t="s">
        <v>9</v>
      </c>
      <c r="L4167">
        <v>2</v>
      </c>
    </row>
    <row r="4168" spans="1:12" x14ac:dyDescent="0.25">
      <c r="A4168" s="2">
        <v>44223</v>
      </c>
      <c r="B4168" t="s">
        <v>6</v>
      </c>
      <c r="C4168" t="s">
        <v>73</v>
      </c>
      <c r="D4168" t="s">
        <v>7</v>
      </c>
      <c r="E4168">
        <v>6</v>
      </c>
      <c r="H4168" s="4">
        <v>44225</v>
      </c>
      <c r="I4168" s="3" t="s">
        <v>12</v>
      </c>
      <c r="J4168" s="3" t="s">
        <v>72</v>
      </c>
      <c r="K4168" s="3" t="s">
        <v>7</v>
      </c>
      <c r="L4168">
        <v>3</v>
      </c>
    </row>
    <row r="4169" spans="1:12" x14ac:dyDescent="0.25">
      <c r="A4169" s="2">
        <v>44223</v>
      </c>
      <c r="B4169" t="s">
        <v>6</v>
      </c>
      <c r="C4169" t="s">
        <v>73</v>
      </c>
      <c r="D4169" t="s">
        <v>9</v>
      </c>
      <c r="E4169">
        <v>7</v>
      </c>
      <c r="H4169" s="4">
        <v>44225</v>
      </c>
      <c r="I4169" s="3" t="s">
        <v>12</v>
      </c>
      <c r="J4169" s="3" t="s">
        <v>73</v>
      </c>
      <c r="K4169" s="3" t="s">
        <v>7</v>
      </c>
      <c r="L4169">
        <v>1</v>
      </c>
    </row>
    <row r="4170" spans="1:12" x14ac:dyDescent="0.25">
      <c r="A4170" s="2">
        <v>44223</v>
      </c>
      <c r="B4170" t="s">
        <v>8</v>
      </c>
      <c r="C4170" t="s">
        <v>72</v>
      </c>
      <c r="D4170" t="s">
        <v>7</v>
      </c>
      <c r="E4170">
        <v>2</v>
      </c>
      <c r="H4170" s="4">
        <v>44225</v>
      </c>
      <c r="I4170" s="3" t="s">
        <v>12</v>
      </c>
      <c r="J4170" s="3" t="s">
        <v>73</v>
      </c>
      <c r="K4170" s="3" t="s">
        <v>9</v>
      </c>
      <c r="L4170">
        <v>3</v>
      </c>
    </row>
    <row r="4171" spans="1:12" x14ac:dyDescent="0.25">
      <c r="A4171" s="2">
        <v>44223</v>
      </c>
      <c r="B4171" t="s">
        <v>8</v>
      </c>
      <c r="C4171" t="s">
        <v>72</v>
      </c>
      <c r="D4171" t="s">
        <v>9</v>
      </c>
      <c r="E4171">
        <v>1</v>
      </c>
      <c r="H4171" s="4">
        <v>44225</v>
      </c>
      <c r="I4171" s="3" t="s">
        <v>6</v>
      </c>
      <c r="J4171" s="3" t="s">
        <v>74</v>
      </c>
      <c r="K4171" s="3" t="s">
        <v>7</v>
      </c>
      <c r="L4171">
        <v>1</v>
      </c>
    </row>
    <row r="4172" spans="1:12" x14ac:dyDescent="0.25">
      <c r="A4172" s="2">
        <v>44223</v>
      </c>
      <c r="B4172" t="s">
        <v>8</v>
      </c>
      <c r="C4172" t="s">
        <v>73</v>
      </c>
      <c r="D4172" t="s">
        <v>9</v>
      </c>
      <c r="E4172">
        <v>1</v>
      </c>
      <c r="H4172" s="4">
        <v>44225</v>
      </c>
      <c r="I4172" s="3" t="s">
        <v>6</v>
      </c>
      <c r="J4172" s="3" t="s">
        <v>72</v>
      </c>
      <c r="K4172" s="3" t="s">
        <v>7</v>
      </c>
      <c r="L4172">
        <v>3</v>
      </c>
    </row>
    <row r="4173" spans="1:12" x14ac:dyDescent="0.25">
      <c r="A4173" s="2">
        <v>44224</v>
      </c>
      <c r="B4173" t="s">
        <v>12</v>
      </c>
      <c r="C4173" t="s">
        <v>75</v>
      </c>
      <c r="D4173" t="s">
        <v>7</v>
      </c>
      <c r="E4173">
        <v>1</v>
      </c>
      <c r="H4173" s="4">
        <v>44225</v>
      </c>
      <c r="I4173" s="3" t="s">
        <v>6</v>
      </c>
      <c r="J4173" s="3" t="s">
        <v>72</v>
      </c>
      <c r="K4173" s="3" t="s">
        <v>9</v>
      </c>
      <c r="L4173">
        <v>4</v>
      </c>
    </row>
    <row r="4174" spans="1:12" x14ac:dyDescent="0.25">
      <c r="A4174" s="2">
        <v>44224</v>
      </c>
      <c r="B4174" t="s">
        <v>12</v>
      </c>
      <c r="C4174" t="s">
        <v>74</v>
      </c>
      <c r="D4174" t="s">
        <v>9</v>
      </c>
      <c r="E4174">
        <v>1</v>
      </c>
      <c r="H4174" s="4">
        <v>44225</v>
      </c>
      <c r="I4174" s="3" t="s">
        <v>6</v>
      </c>
      <c r="J4174" s="3" t="s">
        <v>72</v>
      </c>
      <c r="K4174" s="3"/>
      <c r="L4174">
        <v>1</v>
      </c>
    </row>
    <row r="4175" spans="1:12" x14ac:dyDescent="0.25">
      <c r="A4175" s="2">
        <v>44224</v>
      </c>
      <c r="B4175" t="s">
        <v>12</v>
      </c>
      <c r="C4175" t="s">
        <v>72</v>
      </c>
      <c r="D4175" t="s">
        <v>7</v>
      </c>
      <c r="E4175">
        <v>2</v>
      </c>
      <c r="H4175" s="4">
        <v>44225</v>
      </c>
      <c r="I4175" s="3" t="s">
        <v>6</v>
      </c>
      <c r="J4175" s="3" t="s">
        <v>73</v>
      </c>
      <c r="K4175" s="3" t="s">
        <v>7</v>
      </c>
      <c r="L4175">
        <v>5</v>
      </c>
    </row>
    <row r="4176" spans="1:12" x14ac:dyDescent="0.25">
      <c r="A4176" s="2">
        <v>44224</v>
      </c>
      <c r="B4176" t="s">
        <v>12</v>
      </c>
      <c r="C4176" t="s">
        <v>72</v>
      </c>
      <c r="D4176" t="s">
        <v>9</v>
      </c>
      <c r="E4176">
        <v>2</v>
      </c>
      <c r="H4176" s="4">
        <v>44225</v>
      </c>
      <c r="I4176" s="3" t="s">
        <v>6</v>
      </c>
      <c r="J4176" s="3" t="s">
        <v>73</v>
      </c>
      <c r="K4176" s="3" t="s">
        <v>9</v>
      </c>
      <c r="L4176">
        <v>12</v>
      </c>
    </row>
    <row r="4177" spans="1:12" x14ac:dyDescent="0.25">
      <c r="A4177" s="2">
        <v>44224</v>
      </c>
      <c r="B4177" t="s">
        <v>12</v>
      </c>
      <c r="C4177" t="s">
        <v>73</v>
      </c>
      <c r="D4177" t="s">
        <v>7</v>
      </c>
      <c r="E4177">
        <v>4</v>
      </c>
      <c r="H4177" s="4">
        <v>44225</v>
      </c>
      <c r="I4177" s="3" t="s">
        <v>8</v>
      </c>
      <c r="J4177" s="3" t="s">
        <v>75</v>
      </c>
      <c r="K4177" s="3" t="s">
        <v>7</v>
      </c>
      <c r="L4177">
        <v>1</v>
      </c>
    </row>
    <row r="4178" spans="1:12" x14ac:dyDescent="0.25">
      <c r="A4178" s="2">
        <v>44224</v>
      </c>
      <c r="B4178" t="s">
        <v>12</v>
      </c>
      <c r="C4178" t="s">
        <v>73</v>
      </c>
      <c r="D4178" t="s">
        <v>9</v>
      </c>
      <c r="E4178">
        <v>5</v>
      </c>
      <c r="H4178" s="4">
        <v>44225</v>
      </c>
      <c r="I4178" s="3" t="s">
        <v>8</v>
      </c>
      <c r="J4178" s="3" t="s">
        <v>74</v>
      </c>
      <c r="K4178" s="3" t="s">
        <v>7</v>
      </c>
      <c r="L4178">
        <v>1</v>
      </c>
    </row>
    <row r="4179" spans="1:12" x14ac:dyDescent="0.25">
      <c r="A4179" s="2">
        <v>44224</v>
      </c>
      <c r="B4179" t="s">
        <v>6</v>
      </c>
      <c r="C4179" t="s">
        <v>76</v>
      </c>
      <c r="D4179" t="s">
        <v>9</v>
      </c>
      <c r="E4179">
        <v>1</v>
      </c>
      <c r="H4179" s="4">
        <v>44225</v>
      </c>
      <c r="I4179" s="3" t="s">
        <v>8</v>
      </c>
      <c r="J4179" s="3" t="s">
        <v>72</v>
      </c>
      <c r="K4179" s="3" t="s">
        <v>7</v>
      </c>
      <c r="L4179">
        <v>1</v>
      </c>
    </row>
    <row r="4180" spans="1:12" x14ac:dyDescent="0.25">
      <c r="A4180" s="2">
        <v>44224</v>
      </c>
      <c r="B4180" t="s">
        <v>6</v>
      </c>
      <c r="C4180" t="s">
        <v>74</v>
      </c>
      <c r="D4180" t="s">
        <v>7</v>
      </c>
      <c r="E4180">
        <v>2</v>
      </c>
      <c r="H4180" s="4">
        <v>44225</v>
      </c>
      <c r="I4180" s="3" t="s">
        <v>8</v>
      </c>
      <c r="J4180" s="3" t="s">
        <v>73</v>
      </c>
      <c r="K4180" s="3" t="s">
        <v>7</v>
      </c>
      <c r="L4180">
        <v>2</v>
      </c>
    </row>
    <row r="4181" spans="1:12" x14ac:dyDescent="0.25">
      <c r="A4181" s="2">
        <v>44224</v>
      </c>
      <c r="B4181" t="s">
        <v>6</v>
      </c>
      <c r="C4181" t="s">
        <v>74</v>
      </c>
      <c r="D4181" t="s">
        <v>9</v>
      </c>
      <c r="E4181">
        <v>1</v>
      </c>
      <c r="H4181" s="4">
        <v>44226</v>
      </c>
      <c r="I4181" s="3" t="s">
        <v>12</v>
      </c>
      <c r="J4181" s="3" t="s">
        <v>74</v>
      </c>
      <c r="K4181" s="3" t="s">
        <v>7</v>
      </c>
      <c r="L4181">
        <v>1</v>
      </c>
    </row>
    <row r="4182" spans="1:12" x14ac:dyDescent="0.25">
      <c r="A4182" s="2">
        <v>44224</v>
      </c>
      <c r="B4182" t="s">
        <v>6</v>
      </c>
      <c r="C4182" t="s">
        <v>72</v>
      </c>
      <c r="D4182" t="s">
        <v>7</v>
      </c>
      <c r="E4182">
        <v>4</v>
      </c>
      <c r="H4182" s="4">
        <v>44226</v>
      </c>
      <c r="I4182" s="3" t="s">
        <v>12</v>
      </c>
      <c r="J4182" s="3" t="s">
        <v>72</v>
      </c>
      <c r="K4182" s="3" t="s">
        <v>7</v>
      </c>
      <c r="L4182">
        <v>1</v>
      </c>
    </row>
    <row r="4183" spans="1:12" x14ac:dyDescent="0.25">
      <c r="A4183" s="2">
        <v>44224</v>
      </c>
      <c r="B4183" t="s">
        <v>6</v>
      </c>
      <c r="C4183" t="s">
        <v>72</v>
      </c>
      <c r="D4183" t="s">
        <v>9</v>
      </c>
      <c r="E4183">
        <v>5</v>
      </c>
      <c r="H4183" s="4">
        <v>44226</v>
      </c>
      <c r="I4183" s="3" t="s">
        <v>12</v>
      </c>
      <c r="J4183" s="3" t="s">
        <v>72</v>
      </c>
      <c r="K4183" s="3" t="s">
        <v>9</v>
      </c>
      <c r="L4183">
        <v>2</v>
      </c>
    </row>
    <row r="4184" spans="1:12" x14ac:dyDescent="0.25">
      <c r="A4184" s="2">
        <v>44224</v>
      </c>
      <c r="B4184" t="s">
        <v>6</v>
      </c>
      <c r="C4184" t="s">
        <v>73</v>
      </c>
      <c r="D4184" t="s">
        <v>7</v>
      </c>
      <c r="E4184">
        <v>9</v>
      </c>
      <c r="H4184" s="4">
        <v>44226</v>
      </c>
      <c r="I4184" s="3" t="s">
        <v>12</v>
      </c>
      <c r="J4184" s="3" t="s">
        <v>73</v>
      </c>
      <c r="K4184" s="3" t="s">
        <v>7</v>
      </c>
      <c r="L4184">
        <v>2</v>
      </c>
    </row>
    <row r="4185" spans="1:12" x14ac:dyDescent="0.25">
      <c r="A4185" s="2">
        <v>44224</v>
      </c>
      <c r="B4185" t="s">
        <v>6</v>
      </c>
      <c r="C4185" t="s">
        <v>73</v>
      </c>
      <c r="D4185" t="s">
        <v>9</v>
      </c>
      <c r="E4185">
        <v>15</v>
      </c>
      <c r="H4185" s="4">
        <v>44226</v>
      </c>
      <c r="I4185" s="3" t="s">
        <v>12</v>
      </c>
      <c r="J4185" s="3" t="s">
        <v>73</v>
      </c>
      <c r="K4185" s="3" t="s">
        <v>9</v>
      </c>
      <c r="L4185">
        <v>3</v>
      </c>
    </row>
    <row r="4186" spans="1:12" x14ac:dyDescent="0.25">
      <c r="A4186" s="2">
        <v>44224</v>
      </c>
      <c r="B4186" t="s">
        <v>8</v>
      </c>
      <c r="C4186" t="s">
        <v>72</v>
      </c>
      <c r="D4186" t="s">
        <v>7</v>
      </c>
      <c r="E4186">
        <v>1</v>
      </c>
      <c r="H4186" s="4">
        <v>44226</v>
      </c>
      <c r="I4186" s="3" t="s">
        <v>6</v>
      </c>
      <c r="J4186" s="3" t="s">
        <v>74</v>
      </c>
      <c r="K4186" s="3" t="s">
        <v>9</v>
      </c>
      <c r="L4186">
        <v>2</v>
      </c>
    </row>
    <row r="4187" spans="1:12" x14ac:dyDescent="0.25">
      <c r="A4187" s="2">
        <v>44224</v>
      </c>
      <c r="B4187" t="s">
        <v>8</v>
      </c>
      <c r="C4187" t="s">
        <v>73</v>
      </c>
      <c r="D4187" t="s">
        <v>7</v>
      </c>
      <c r="E4187">
        <v>1</v>
      </c>
      <c r="H4187" s="4">
        <v>44226</v>
      </c>
      <c r="I4187" s="3" t="s">
        <v>6</v>
      </c>
      <c r="J4187" s="3" t="s">
        <v>72</v>
      </c>
      <c r="K4187" s="3" t="s">
        <v>7</v>
      </c>
      <c r="L4187">
        <v>6</v>
      </c>
    </row>
    <row r="4188" spans="1:12" x14ac:dyDescent="0.25">
      <c r="A4188" s="2">
        <v>44224</v>
      </c>
      <c r="B4188" t="s">
        <v>8</v>
      </c>
      <c r="C4188" t="s">
        <v>73</v>
      </c>
      <c r="D4188" t="s">
        <v>9</v>
      </c>
      <c r="E4188">
        <v>1</v>
      </c>
      <c r="H4188" s="4">
        <v>44226</v>
      </c>
      <c r="I4188" s="3" t="s">
        <v>6</v>
      </c>
      <c r="J4188" s="3" t="s">
        <v>72</v>
      </c>
      <c r="K4188" s="3" t="s">
        <v>9</v>
      </c>
      <c r="L4188">
        <v>4</v>
      </c>
    </row>
    <row r="4189" spans="1:12" x14ac:dyDescent="0.25">
      <c r="A4189" s="2">
        <v>44225</v>
      </c>
      <c r="B4189" t="s">
        <v>12</v>
      </c>
      <c r="C4189" t="s">
        <v>76</v>
      </c>
      <c r="D4189" t="s">
        <v>7</v>
      </c>
      <c r="E4189">
        <v>2</v>
      </c>
      <c r="H4189" s="4">
        <v>44226</v>
      </c>
      <c r="I4189" s="3" t="s">
        <v>6</v>
      </c>
      <c r="J4189" s="3" t="s">
        <v>73</v>
      </c>
      <c r="K4189" s="3" t="s">
        <v>7</v>
      </c>
      <c r="L4189">
        <v>3</v>
      </c>
    </row>
    <row r="4190" spans="1:12" x14ac:dyDescent="0.25">
      <c r="A4190" s="2">
        <v>44225</v>
      </c>
      <c r="B4190" t="s">
        <v>12</v>
      </c>
      <c r="C4190" t="s">
        <v>76</v>
      </c>
      <c r="D4190" t="s">
        <v>9</v>
      </c>
      <c r="E4190">
        <v>1</v>
      </c>
      <c r="H4190" s="4">
        <v>44226</v>
      </c>
      <c r="I4190" s="3" t="s">
        <v>6</v>
      </c>
      <c r="J4190" s="3" t="s">
        <v>73</v>
      </c>
      <c r="K4190" s="3" t="s">
        <v>9</v>
      </c>
      <c r="L4190">
        <v>5</v>
      </c>
    </row>
    <row r="4191" spans="1:12" x14ac:dyDescent="0.25">
      <c r="A4191" s="2">
        <v>44225</v>
      </c>
      <c r="B4191" t="s">
        <v>12</v>
      </c>
      <c r="C4191" t="s">
        <v>74</v>
      </c>
      <c r="D4191" t="s">
        <v>7</v>
      </c>
      <c r="E4191">
        <v>1</v>
      </c>
      <c r="H4191" s="4">
        <v>44227</v>
      </c>
      <c r="I4191" s="3" t="s">
        <v>12</v>
      </c>
      <c r="J4191" s="3" t="s">
        <v>74</v>
      </c>
      <c r="K4191" s="3" t="s">
        <v>9</v>
      </c>
      <c r="L4191">
        <v>1</v>
      </c>
    </row>
    <row r="4192" spans="1:12" x14ac:dyDescent="0.25">
      <c r="A4192" s="2">
        <v>44225</v>
      </c>
      <c r="B4192" t="s">
        <v>12</v>
      </c>
      <c r="C4192" t="s">
        <v>74</v>
      </c>
      <c r="D4192" t="s">
        <v>9</v>
      </c>
      <c r="E4192">
        <v>2</v>
      </c>
      <c r="H4192" s="4">
        <v>44227</v>
      </c>
      <c r="I4192" s="3" t="s">
        <v>12</v>
      </c>
      <c r="J4192" s="3" t="s">
        <v>72</v>
      </c>
      <c r="K4192" s="3" t="s">
        <v>7</v>
      </c>
      <c r="L4192">
        <v>2</v>
      </c>
    </row>
    <row r="4193" spans="1:12" x14ac:dyDescent="0.25">
      <c r="A4193" s="2">
        <v>44225</v>
      </c>
      <c r="B4193" t="s">
        <v>12</v>
      </c>
      <c r="C4193" t="s">
        <v>72</v>
      </c>
      <c r="D4193" t="s">
        <v>7</v>
      </c>
      <c r="E4193">
        <v>3</v>
      </c>
      <c r="H4193" s="4">
        <v>44227</v>
      </c>
      <c r="I4193" s="3" t="s">
        <v>12</v>
      </c>
      <c r="J4193" s="3" t="s">
        <v>72</v>
      </c>
      <c r="K4193" s="3" t="s">
        <v>9</v>
      </c>
      <c r="L4193">
        <v>3</v>
      </c>
    </row>
    <row r="4194" spans="1:12" x14ac:dyDescent="0.25">
      <c r="A4194" s="2">
        <v>44225</v>
      </c>
      <c r="B4194" t="s">
        <v>12</v>
      </c>
      <c r="C4194" t="s">
        <v>73</v>
      </c>
      <c r="D4194" t="s">
        <v>7</v>
      </c>
      <c r="E4194">
        <v>1</v>
      </c>
      <c r="H4194" s="4">
        <v>44227</v>
      </c>
      <c r="I4194" s="3" t="s">
        <v>12</v>
      </c>
      <c r="J4194" s="3" t="s">
        <v>73</v>
      </c>
      <c r="K4194" s="3" t="s">
        <v>7</v>
      </c>
      <c r="L4194">
        <v>3</v>
      </c>
    </row>
    <row r="4195" spans="1:12" x14ac:dyDescent="0.25">
      <c r="A4195" s="2">
        <v>44225</v>
      </c>
      <c r="B4195" t="s">
        <v>12</v>
      </c>
      <c r="C4195" t="s">
        <v>73</v>
      </c>
      <c r="D4195" t="s">
        <v>9</v>
      </c>
      <c r="E4195">
        <v>3</v>
      </c>
      <c r="H4195" s="4">
        <v>44227</v>
      </c>
      <c r="I4195" s="3" t="s">
        <v>12</v>
      </c>
      <c r="J4195" s="3" t="s">
        <v>73</v>
      </c>
      <c r="K4195" s="3" t="s">
        <v>9</v>
      </c>
      <c r="L4195">
        <v>2</v>
      </c>
    </row>
    <row r="4196" spans="1:12" x14ac:dyDescent="0.25">
      <c r="A4196" s="2">
        <v>44225</v>
      </c>
      <c r="B4196" t="s">
        <v>6</v>
      </c>
      <c r="C4196" t="s">
        <v>74</v>
      </c>
      <c r="D4196" t="s">
        <v>7</v>
      </c>
      <c r="E4196">
        <v>1</v>
      </c>
      <c r="H4196" s="4">
        <v>44227</v>
      </c>
      <c r="I4196" s="3" t="s">
        <v>6</v>
      </c>
      <c r="J4196" s="3" t="s">
        <v>76</v>
      </c>
      <c r="K4196" s="3" t="s">
        <v>7</v>
      </c>
      <c r="L4196">
        <v>2</v>
      </c>
    </row>
    <row r="4197" spans="1:12" x14ac:dyDescent="0.25">
      <c r="A4197" s="2">
        <v>44225</v>
      </c>
      <c r="B4197" t="s">
        <v>6</v>
      </c>
      <c r="C4197" t="s">
        <v>72</v>
      </c>
      <c r="D4197" t="s">
        <v>7</v>
      </c>
      <c r="E4197">
        <v>3</v>
      </c>
      <c r="H4197" s="4">
        <v>44227</v>
      </c>
      <c r="I4197" s="3" t="s">
        <v>6</v>
      </c>
      <c r="J4197" s="3" t="s">
        <v>74</v>
      </c>
      <c r="K4197" s="3" t="s">
        <v>7</v>
      </c>
      <c r="L4197">
        <v>2</v>
      </c>
    </row>
    <row r="4198" spans="1:12" x14ac:dyDescent="0.25">
      <c r="A4198" s="2">
        <v>44225</v>
      </c>
      <c r="B4198" t="s">
        <v>6</v>
      </c>
      <c r="C4198" t="s">
        <v>72</v>
      </c>
      <c r="D4198" t="s">
        <v>9</v>
      </c>
      <c r="E4198">
        <v>4</v>
      </c>
      <c r="H4198" s="4">
        <v>44227</v>
      </c>
      <c r="I4198" s="3" t="s">
        <v>6</v>
      </c>
      <c r="J4198" s="3" t="s">
        <v>72</v>
      </c>
      <c r="K4198" s="3" t="s">
        <v>7</v>
      </c>
      <c r="L4198">
        <v>2</v>
      </c>
    </row>
    <row r="4199" spans="1:12" x14ac:dyDescent="0.25">
      <c r="A4199" s="2">
        <v>44225</v>
      </c>
      <c r="B4199" t="s">
        <v>6</v>
      </c>
      <c r="C4199" t="s">
        <v>72</v>
      </c>
      <c r="E4199">
        <v>1</v>
      </c>
      <c r="H4199" s="4">
        <v>44227</v>
      </c>
      <c r="I4199" s="3" t="s">
        <v>6</v>
      </c>
      <c r="J4199" s="3" t="s">
        <v>72</v>
      </c>
      <c r="K4199" s="3" t="s">
        <v>9</v>
      </c>
      <c r="L4199">
        <v>1</v>
      </c>
    </row>
    <row r="4200" spans="1:12" x14ac:dyDescent="0.25">
      <c r="A4200" s="2">
        <v>44225</v>
      </c>
      <c r="B4200" t="s">
        <v>6</v>
      </c>
      <c r="C4200" t="s">
        <v>73</v>
      </c>
      <c r="D4200" t="s">
        <v>7</v>
      </c>
      <c r="E4200">
        <v>5</v>
      </c>
      <c r="H4200" s="4">
        <v>44227</v>
      </c>
      <c r="I4200" s="3" t="s">
        <v>6</v>
      </c>
      <c r="J4200" s="3" t="s">
        <v>73</v>
      </c>
      <c r="K4200" s="3" t="s">
        <v>7</v>
      </c>
      <c r="L4200">
        <v>7</v>
      </c>
    </row>
    <row r="4201" spans="1:12" x14ac:dyDescent="0.25">
      <c r="A4201" s="2">
        <v>44225</v>
      </c>
      <c r="B4201" t="s">
        <v>6</v>
      </c>
      <c r="C4201" t="s">
        <v>73</v>
      </c>
      <c r="D4201" t="s">
        <v>9</v>
      </c>
      <c r="E4201">
        <v>12</v>
      </c>
      <c r="H4201" s="4">
        <v>44227</v>
      </c>
      <c r="I4201" s="3" t="s">
        <v>6</v>
      </c>
      <c r="J4201" s="3" t="s">
        <v>73</v>
      </c>
      <c r="K4201" s="3" t="s">
        <v>9</v>
      </c>
      <c r="L4201">
        <v>3</v>
      </c>
    </row>
    <row r="4202" spans="1:12" x14ac:dyDescent="0.25">
      <c r="A4202" s="2">
        <v>44225</v>
      </c>
      <c r="B4202" t="s">
        <v>8</v>
      </c>
      <c r="C4202" t="s">
        <v>75</v>
      </c>
      <c r="D4202" t="s">
        <v>7</v>
      </c>
      <c r="E4202">
        <v>1</v>
      </c>
      <c r="H4202" s="4">
        <v>44227</v>
      </c>
      <c r="I4202" s="3" t="s">
        <v>8</v>
      </c>
      <c r="J4202" s="3" t="s">
        <v>74</v>
      </c>
      <c r="K4202" s="3" t="s">
        <v>7</v>
      </c>
      <c r="L4202">
        <v>1</v>
      </c>
    </row>
    <row r="4203" spans="1:12" x14ac:dyDescent="0.25">
      <c r="A4203" s="2">
        <v>44225</v>
      </c>
      <c r="B4203" t="s">
        <v>8</v>
      </c>
      <c r="C4203" t="s">
        <v>74</v>
      </c>
      <c r="D4203" t="s">
        <v>7</v>
      </c>
      <c r="E4203">
        <v>1</v>
      </c>
      <c r="H4203" s="4">
        <v>44227</v>
      </c>
      <c r="I4203" s="3" t="s">
        <v>8</v>
      </c>
      <c r="J4203" s="3" t="s">
        <v>72</v>
      </c>
      <c r="K4203" s="3" t="s">
        <v>9</v>
      </c>
      <c r="L4203">
        <v>2</v>
      </c>
    </row>
    <row r="4204" spans="1:12" x14ac:dyDescent="0.25">
      <c r="A4204" s="2">
        <v>44225</v>
      </c>
      <c r="B4204" t="s">
        <v>8</v>
      </c>
      <c r="C4204" t="s">
        <v>72</v>
      </c>
      <c r="D4204" t="s">
        <v>7</v>
      </c>
      <c r="E4204">
        <v>1</v>
      </c>
      <c r="H4204" s="4">
        <v>44227</v>
      </c>
      <c r="I4204" s="3" t="s">
        <v>8</v>
      </c>
      <c r="J4204" s="3" t="s">
        <v>73</v>
      </c>
      <c r="K4204" s="3" t="s">
        <v>7</v>
      </c>
      <c r="L4204">
        <v>1</v>
      </c>
    </row>
    <row r="4205" spans="1:12" x14ac:dyDescent="0.25">
      <c r="A4205" s="2">
        <v>44225</v>
      </c>
      <c r="B4205" t="s">
        <v>8</v>
      </c>
      <c r="C4205" t="s">
        <v>73</v>
      </c>
      <c r="D4205" t="s">
        <v>7</v>
      </c>
      <c r="E4205">
        <v>2</v>
      </c>
      <c r="H4205" s="4">
        <v>44228</v>
      </c>
      <c r="I4205" s="3" t="s">
        <v>12</v>
      </c>
      <c r="J4205" s="3" t="s">
        <v>74</v>
      </c>
      <c r="K4205" s="3" t="s">
        <v>7</v>
      </c>
      <c r="L4205">
        <v>2</v>
      </c>
    </row>
    <row r="4206" spans="1:12" x14ac:dyDescent="0.25">
      <c r="A4206" s="2">
        <v>44226</v>
      </c>
      <c r="B4206" t="s">
        <v>12</v>
      </c>
      <c r="C4206" t="s">
        <v>74</v>
      </c>
      <c r="D4206" t="s">
        <v>7</v>
      </c>
      <c r="E4206">
        <v>1</v>
      </c>
      <c r="H4206" s="4">
        <v>44228</v>
      </c>
      <c r="I4206" s="3" t="s">
        <v>12</v>
      </c>
      <c r="J4206" s="3" t="s">
        <v>74</v>
      </c>
      <c r="K4206" s="3" t="s">
        <v>9</v>
      </c>
      <c r="L4206">
        <v>1</v>
      </c>
    </row>
    <row r="4207" spans="1:12" x14ac:dyDescent="0.25">
      <c r="A4207" s="2">
        <v>44226</v>
      </c>
      <c r="B4207" t="s">
        <v>12</v>
      </c>
      <c r="C4207" t="s">
        <v>72</v>
      </c>
      <c r="D4207" t="s">
        <v>7</v>
      </c>
      <c r="E4207">
        <v>1</v>
      </c>
      <c r="H4207" s="4">
        <v>44228</v>
      </c>
      <c r="I4207" s="3" t="s">
        <v>12</v>
      </c>
      <c r="J4207" s="3" t="s">
        <v>72</v>
      </c>
      <c r="K4207" s="3" t="s">
        <v>7</v>
      </c>
      <c r="L4207">
        <v>2</v>
      </c>
    </row>
    <row r="4208" spans="1:12" x14ac:dyDescent="0.25">
      <c r="A4208" s="2">
        <v>44226</v>
      </c>
      <c r="B4208" t="s">
        <v>12</v>
      </c>
      <c r="C4208" t="s">
        <v>72</v>
      </c>
      <c r="D4208" t="s">
        <v>9</v>
      </c>
      <c r="E4208">
        <v>2</v>
      </c>
      <c r="H4208" s="4">
        <v>44228</v>
      </c>
      <c r="I4208" s="3" t="s">
        <v>12</v>
      </c>
      <c r="J4208" s="3" t="s">
        <v>72</v>
      </c>
      <c r="K4208" s="3" t="s">
        <v>9</v>
      </c>
      <c r="L4208">
        <v>1</v>
      </c>
    </row>
    <row r="4209" spans="1:12" x14ac:dyDescent="0.25">
      <c r="A4209" s="2">
        <v>44226</v>
      </c>
      <c r="B4209" t="s">
        <v>12</v>
      </c>
      <c r="C4209" t="s">
        <v>73</v>
      </c>
      <c r="D4209" t="s">
        <v>7</v>
      </c>
      <c r="E4209">
        <v>2</v>
      </c>
      <c r="H4209" s="4">
        <v>44228</v>
      </c>
      <c r="I4209" s="3" t="s">
        <v>12</v>
      </c>
      <c r="J4209" s="3" t="s">
        <v>73</v>
      </c>
      <c r="K4209" s="3" t="s">
        <v>7</v>
      </c>
      <c r="L4209">
        <v>2</v>
      </c>
    </row>
    <row r="4210" spans="1:12" x14ac:dyDescent="0.25">
      <c r="A4210" s="2">
        <v>44226</v>
      </c>
      <c r="B4210" t="s">
        <v>12</v>
      </c>
      <c r="C4210" t="s">
        <v>73</v>
      </c>
      <c r="D4210" t="s">
        <v>9</v>
      </c>
      <c r="E4210">
        <v>3</v>
      </c>
      <c r="H4210" s="4">
        <v>44228</v>
      </c>
      <c r="I4210" s="3" t="s">
        <v>12</v>
      </c>
      <c r="J4210" s="3" t="s">
        <v>73</v>
      </c>
      <c r="K4210" s="3" t="s">
        <v>9</v>
      </c>
      <c r="L4210">
        <v>3</v>
      </c>
    </row>
    <row r="4211" spans="1:12" x14ac:dyDescent="0.25">
      <c r="A4211" s="2">
        <v>44226</v>
      </c>
      <c r="B4211" t="s">
        <v>6</v>
      </c>
      <c r="C4211" t="s">
        <v>74</v>
      </c>
      <c r="D4211" t="s">
        <v>9</v>
      </c>
      <c r="E4211">
        <v>2</v>
      </c>
      <c r="H4211" s="4">
        <v>44228</v>
      </c>
      <c r="I4211" s="3" t="s">
        <v>6</v>
      </c>
      <c r="J4211" s="3" t="s">
        <v>76</v>
      </c>
      <c r="K4211" s="3" t="s">
        <v>7</v>
      </c>
      <c r="L4211">
        <v>1</v>
      </c>
    </row>
    <row r="4212" spans="1:12" x14ac:dyDescent="0.25">
      <c r="A4212" s="2">
        <v>44226</v>
      </c>
      <c r="B4212" t="s">
        <v>6</v>
      </c>
      <c r="C4212" t="s">
        <v>72</v>
      </c>
      <c r="D4212" t="s">
        <v>7</v>
      </c>
      <c r="E4212">
        <v>6</v>
      </c>
      <c r="H4212" s="4">
        <v>44228</v>
      </c>
      <c r="I4212" s="3" t="s">
        <v>6</v>
      </c>
      <c r="J4212" s="3" t="s">
        <v>74</v>
      </c>
      <c r="K4212" s="3" t="s">
        <v>7</v>
      </c>
      <c r="L4212">
        <v>1</v>
      </c>
    </row>
    <row r="4213" spans="1:12" x14ac:dyDescent="0.25">
      <c r="A4213" s="2">
        <v>44226</v>
      </c>
      <c r="B4213" t="s">
        <v>6</v>
      </c>
      <c r="C4213" t="s">
        <v>72</v>
      </c>
      <c r="D4213" t="s">
        <v>9</v>
      </c>
      <c r="E4213">
        <v>4</v>
      </c>
      <c r="H4213" s="4">
        <v>44228</v>
      </c>
      <c r="I4213" s="3" t="s">
        <v>6</v>
      </c>
      <c r="J4213" s="3" t="s">
        <v>74</v>
      </c>
      <c r="K4213" s="3" t="s">
        <v>9</v>
      </c>
      <c r="L4213">
        <v>1</v>
      </c>
    </row>
    <row r="4214" spans="1:12" x14ac:dyDescent="0.25">
      <c r="A4214" s="2">
        <v>44226</v>
      </c>
      <c r="B4214" t="s">
        <v>6</v>
      </c>
      <c r="C4214" t="s">
        <v>73</v>
      </c>
      <c r="D4214" t="s">
        <v>7</v>
      </c>
      <c r="E4214">
        <v>3</v>
      </c>
      <c r="H4214" s="4">
        <v>44228</v>
      </c>
      <c r="I4214" s="3" t="s">
        <v>6</v>
      </c>
      <c r="J4214" s="3" t="s">
        <v>72</v>
      </c>
      <c r="K4214" s="3" t="s">
        <v>7</v>
      </c>
      <c r="L4214">
        <v>1</v>
      </c>
    </row>
    <row r="4215" spans="1:12" x14ac:dyDescent="0.25">
      <c r="A4215" s="2">
        <v>44226</v>
      </c>
      <c r="B4215" t="s">
        <v>6</v>
      </c>
      <c r="C4215" t="s">
        <v>73</v>
      </c>
      <c r="D4215" t="s">
        <v>9</v>
      </c>
      <c r="E4215">
        <v>5</v>
      </c>
      <c r="H4215" s="4">
        <v>44228</v>
      </c>
      <c r="I4215" s="3" t="s">
        <v>6</v>
      </c>
      <c r="J4215" s="3" t="s">
        <v>72</v>
      </c>
      <c r="K4215" s="3" t="s">
        <v>9</v>
      </c>
      <c r="L4215">
        <v>3</v>
      </c>
    </row>
    <row r="4216" spans="1:12" x14ac:dyDescent="0.25">
      <c r="A4216" s="2">
        <v>44227</v>
      </c>
      <c r="B4216" t="s">
        <v>12</v>
      </c>
      <c r="C4216" t="s">
        <v>74</v>
      </c>
      <c r="D4216" t="s">
        <v>9</v>
      </c>
      <c r="E4216">
        <v>1</v>
      </c>
      <c r="H4216" s="4">
        <v>44228</v>
      </c>
      <c r="I4216" s="3" t="s">
        <v>6</v>
      </c>
      <c r="J4216" s="3" t="s">
        <v>73</v>
      </c>
      <c r="K4216" s="3" t="s">
        <v>7</v>
      </c>
      <c r="L4216">
        <v>8</v>
      </c>
    </row>
    <row r="4217" spans="1:12" x14ac:dyDescent="0.25">
      <c r="A4217" s="2">
        <v>44227</v>
      </c>
      <c r="B4217" t="s">
        <v>12</v>
      </c>
      <c r="C4217" t="s">
        <v>72</v>
      </c>
      <c r="D4217" t="s">
        <v>7</v>
      </c>
      <c r="E4217">
        <v>2</v>
      </c>
      <c r="H4217" s="4">
        <v>44228</v>
      </c>
      <c r="I4217" s="3" t="s">
        <v>6</v>
      </c>
      <c r="J4217" s="3" t="s">
        <v>73</v>
      </c>
      <c r="K4217" s="3" t="s">
        <v>9</v>
      </c>
      <c r="L4217">
        <v>11</v>
      </c>
    </row>
    <row r="4218" spans="1:12" x14ac:dyDescent="0.25">
      <c r="A4218" s="2">
        <v>44227</v>
      </c>
      <c r="B4218" t="s">
        <v>12</v>
      </c>
      <c r="C4218" t="s">
        <v>72</v>
      </c>
      <c r="D4218" t="s">
        <v>9</v>
      </c>
      <c r="E4218">
        <v>3</v>
      </c>
      <c r="H4218" s="4">
        <v>44228</v>
      </c>
      <c r="I4218" s="3" t="s">
        <v>8</v>
      </c>
      <c r="J4218" s="3" t="s">
        <v>74</v>
      </c>
      <c r="K4218" s="3" t="s">
        <v>9</v>
      </c>
      <c r="L4218">
        <v>2</v>
      </c>
    </row>
    <row r="4219" spans="1:12" x14ac:dyDescent="0.25">
      <c r="A4219" s="2">
        <v>44227</v>
      </c>
      <c r="B4219" t="s">
        <v>12</v>
      </c>
      <c r="C4219" t="s">
        <v>73</v>
      </c>
      <c r="D4219" t="s">
        <v>7</v>
      </c>
      <c r="E4219">
        <v>3</v>
      </c>
      <c r="H4219" s="4">
        <v>44228</v>
      </c>
      <c r="I4219" s="3" t="s">
        <v>8</v>
      </c>
      <c r="J4219" s="3" t="s">
        <v>73</v>
      </c>
      <c r="K4219" s="3" t="s">
        <v>7</v>
      </c>
      <c r="L4219">
        <v>1</v>
      </c>
    </row>
    <row r="4220" spans="1:12" x14ac:dyDescent="0.25">
      <c r="A4220" s="2">
        <v>44227</v>
      </c>
      <c r="B4220" t="s">
        <v>12</v>
      </c>
      <c r="C4220" t="s">
        <v>73</v>
      </c>
      <c r="D4220" t="s">
        <v>9</v>
      </c>
      <c r="E4220">
        <v>2</v>
      </c>
      <c r="H4220" s="4">
        <v>44229</v>
      </c>
      <c r="I4220" s="3" t="s">
        <v>12</v>
      </c>
      <c r="J4220" s="3" t="s">
        <v>76</v>
      </c>
      <c r="K4220" s="3" t="s">
        <v>7</v>
      </c>
      <c r="L4220">
        <v>3</v>
      </c>
    </row>
    <row r="4221" spans="1:12" x14ac:dyDescent="0.25">
      <c r="A4221" s="2">
        <v>44227</v>
      </c>
      <c r="B4221" t="s">
        <v>6</v>
      </c>
      <c r="C4221" t="s">
        <v>76</v>
      </c>
      <c r="D4221" t="s">
        <v>7</v>
      </c>
      <c r="E4221">
        <v>2</v>
      </c>
      <c r="H4221" s="4">
        <v>44229</v>
      </c>
      <c r="I4221" s="3" t="s">
        <v>12</v>
      </c>
      <c r="J4221" s="3" t="s">
        <v>74</v>
      </c>
      <c r="K4221" s="3" t="s">
        <v>9</v>
      </c>
      <c r="L4221">
        <v>2</v>
      </c>
    </row>
    <row r="4222" spans="1:12" x14ac:dyDescent="0.25">
      <c r="A4222" s="2">
        <v>44227</v>
      </c>
      <c r="B4222" t="s">
        <v>6</v>
      </c>
      <c r="C4222" t="s">
        <v>74</v>
      </c>
      <c r="D4222" t="s">
        <v>7</v>
      </c>
      <c r="E4222">
        <v>2</v>
      </c>
      <c r="H4222" s="4">
        <v>44229</v>
      </c>
      <c r="I4222" s="3" t="s">
        <v>12</v>
      </c>
      <c r="J4222" s="3" t="s">
        <v>72</v>
      </c>
      <c r="K4222" s="3" t="s">
        <v>7</v>
      </c>
      <c r="L4222">
        <v>1</v>
      </c>
    </row>
    <row r="4223" spans="1:12" x14ac:dyDescent="0.25">
      <c r="A4223" s="2">
        <v>44227</v>
      </c>
      <c r="B4223" t="s">
        <v>6</v>
      </c>
      <c r="C4223" t="s">
        <v>72</v>
      </c>
      <c r="D4223" t="s">
        <v>7</v>
      </c>
      <c r="E4223">
        <v>2</v>
      </c>
      <c r="H4223" s="4">
        <v>44229</v>
      </c>
      <c r="I4223" s="3" t="s">
        <v>12</v>
      </c>
      <c r="J4223" s="3" t="s">
        <v>72</v>
      </c>
      <c r="K4223" s="3" t="s">
        <v>9</v>
      </c>
      <c r="L4223">
        <v>2</v>
      </c>
    </row>
    <row r="4224" spans="1:12" x14ac:dyDescent="0.25">
      <c r="A4224" s="2">
        <v>44227</v>
      </c>
      <c r="B4224" t="s">
        <v>6</v>
      </c>
      <c r="C4224" t="s">
        <v>72</v>
      </c>
      <c r="D4224" t="s">
        <v>9</v>
      </c>
      <c r="E4224">
        <v>1</v>
      </c>
      <c r="H4224" s="4">
        <v>44229</v>
      </c>
      <c r="I4224" s="3" t="s">
        <v>12</v>
      </c>
      <c r="J4224" s="3" t="s">
        <v>73</v>
      </c>
      <c r="K4224" s="3" t="s">
        <v>7</v>
      </c>
      <c r="L4224">
        <v>2</v>
      </c>
    </row>
    <row r="4225" spans="1:12" x14ac:dyDescent="0.25">
      <c r="A4225" s="2">
        <v>44227</v>
      </c>
      <c r="B4225" t="s">
        <v>6</v>
      </c>
      <c r="C4225" t="s">
        <v>73</v>
      </c>
      <c r="D4225" t="s">
        <v>7</v>
      </c>
      <c r="E4225">
        <v>7</v>
      </c>
      <c r="H4225" s="4">
        <v>44229</v>
      </c>
      <c r="I4225" s="3" t="s">
        <v>12</v>
      </c>
      <c r="J4225" s="3" t="s">
        <v>73</v>
      </c>
      <c r="K4225" s="3" t="s">
        <v>9</v>
      </c>
      <c r="L4225">
        <v>5</v>
      </c>
    </row>
    <row r="4226" spans="1:12" x14ac:dyDescent="0.25">
      <c r="A4226" s="2">
        <v>44227</v>
      </c>
      <c r="B4226" t="s">
        <v>6</v>
      </c>
      <c r="C4226" t="s">
        <v>73</v>
      </c>
      <c r="D4226" t="s">
        <v>9</v>
      </c>
      <c r="E4226">
        <v>3</v>
      </c>
      <c r="H4226" s="4">
        <v>44229</v>
      </c>
      <c r="I4226" s="3" t="s">
        <v>6</v>
      </c>
      <c r="J4226" s="3" t="s">
        <v>76</v>
      </c>
      <c r="K4226" s="3" t="s">
        <v>7</v>
      </c>
      <c r="L4226">
        <v>1</v>
      </c>
    </row>
    <row r="4227" spans="1:12" x14ac:dyDescent="0.25">
      <c r="A4227" s="2">
        <v>44227</v>
      </c>
      <c r="B4227" t="s">
        <v>8</v>
      </c>
      <c r="C4227" t="s">
        <v>74</v>
      </c>
      <c r="D4227" t="s">
        <v>7</v>
      </c>
      <c r="E4227">
        <v>1</v>
      </c>
      <c r="H4227" s="4">
        <v>44229</v>
      </c>
      <c r="I4227" s="3" t="s">
        <v>6</v>
      </c>
      <c r="J4227" s="3" t="s">
        <v>76</v>
      </c>
      <c r="K4227" s="3" t="s">
        <v>9</v>
      </c>
      <c r="L4227">
        <v>1</v>
      </c>
    </row>
    <row r="4228" spans="1:12" x14ac:dyDescent="0.25">
      <c r="A4228" s="2">
        <v>44227</v>
      </c>
      <c r="B4228" t="s">
        <v>8</v>
      </c>
      <c r="C4228" t="s">
        <v>72</v>
      </c>
      <c r="D4228" t="s">
        <v>9</v>
      </c>
      <c r="E4228">
        <v>2</v>
      </c>
      <c r="H4228" s="4">
        <v>44229</v>
      </c>
      <c r="I4228" s="3" t="s">
        <v>6</v>
      </c>
      <c r="J4228" s="3" t="s">
        <v>74</v>
      </c>
      <c r="K4228" s="3" t="s">
        <v>7</v>
      </c>
      <c r="L4228">
        <v>1</v>
      </c>
    </row>
    <row r="4229" spans="1:12" x14ac:dyDescent="0.25">
      <c r="A4229" s="2">
        <v>44227</v>
      </c>
      <c r="B4229" t="s">
        <v>8</v>
      </c>
      <c r="C4229" t="s">
        <v>73</v>
      </c>
      <c r="D4229" t="s">
        <v>7</v>
      </c>
      <c r="E4229">
        <v>1</v>
      </c>
      <c r="H4229" s="4">
        <v>44229</v>
      </c>
      <c r="I4229" s="3" t="s">
        <v>6</v>
      </c>
      <c r="J4229" s="3" t="s">
        <v>74</v>
      </c>
      <c r="K4229" s="3" t="s">
        <v>9</v>
      </c>
      <c r="L4229">
        <v>2</v>
      </c>
    </row>
    <row r="4230" spans="1:12" x14ac:dyDescent="0.25">
      <c r="A4230" s="2">
        <v>44228</v>
      </c>
      <c r="B4230" t="s">
        <v>12</v>
      </c>
      <c r="C4230" t="s">
        <v>74</v>
      </c>
      <c r="D4230" t="s">
        <v>7</v>
      </c>
      <c r="E4230">
        <v>2</v>
      </c>
      <c r="H4230" s="4">
        <v>44229</v>
      </c>
      <c r="I4230" s="3" t="s">
        <v>6</v>
      </c>
      <c r="J4230" s="3" t="s">
        <v>72</v>
      </c>
      <c r="K4230" s="3" t="s">
        <v>7</v>
      </c>
      <c r="L4230">
        <v>6</v>
      </c>
    </row>
    <row r="4231" spans="1:12" x14ac:dyDescent="0.25">
      <c r="A4231" s="2">
        <v>44228</v>
      </c>
      <c r="B4231" t="s">
        <v>12</v>
      </c>
      <c r="C4231" t="s">
        <v>74</v>
      </c>
      <c r="D4231" t="s">
        <v>9</v>
      </c>
      <c r="E4231">
        <v>1</v>
      </c>
      <c r="H4231" s="4">
        <v>44229</v>
      </c>
      <c r="I4231" s="3" t="s">
        <v>6</v>
      </c>
      <c r="J4231" s="3" t="s">
        <v>72</v>
      </c>
      <c r="K4231" s="3" t="s">
        <v>9</v>
      </c>
      <c r="L4231">
        <v>7</v>
      </c>
    </row>
    <row r="4232" spans="1:12" x14ac:dyDescent="0.25">
      <c r="A4232" s="2">
        <v>44228</v>
      </c>
      <c r="B4232" t="s">
        <v>12</v>
      </c>
      <c r="C4232" t="s">
        <v>72</v>
      </c>
      <c r="D4232" t="s">
        <v>7</v>
      </c>
      <c r="E4232">
        <v>2</v>
      </c>
      <c r="H4232" s="4">
        <v>44229</v>
      </c>
      <c r="I4232" s="3" t="s">
        <v>6</v>
      </c>
      <c r="J4232" s="3" t="s">
        <v>73</v>
      </c>
      <c r="K4232" s="3" t="s">
        <v>7</v>
      </c>
      <c r="L4232">
        <v>6</v>
      </c>
    </row>
    <row r="4233" spans="1:12" x14ac:dyDescent="0.25">
      <c r="A4233" s="2">
        <v>44228</v>
      </c>
      <c r="B4233" t="s">
        <v>12</v>
      </c>
      <c r="C4233" t="s">
        <v>72</v>
      </c>
      <c r="D4233" t="s">
        <v>9</v>
      </c>
      <c r="E4233">
        <v>1</v>
      </c>
      <c r="H4233" s="4">
        <v>44229</v>
      </c>
      <c r="I4233" s="3" t="s">
        <v>6</v>
      </c>
      <c r="J4233" s="3" t="s">
        <v>73</v>
      </c>
      <c r="K4233" s="3" t="s">
        <v>9</v>
      </c>
      <c r="L4233">
        <v>8</v>
      </c>
    </row>
    <row r="4234" spans="1:12" x14ac:dyDescent="0.25">
      <c r="A4234" s="2">
        <v>44228</v>
      </c>
      <c r="B4234" t="s">
        <v>12</v>
      </c>
      <c r="C4234" t="s">
        <v>73</v>
      </c>
      <c r="D4234" t="s">
        <v>7</v>
      </c>
      <c r="E4234">
        <v>2</v>
      </c>
      <c r="H4234" s="4">
        <v>44229</v>
      </c>
      <c r="I4234" s="3" t="s">
        <v>8</v>
      </c>
      <c r="J4234" s="3" t="s">
        <v>76</v>
      </c>
      <c r="K4234" s="3" t="s">
        <v>9</v>
      </c>
      <c r="L4234">
        <v>1</v>
      </c>
    </row>
    <row r="4235" spans="1:12" x14ac:dyDescent="0.25">
      <c r="A4235" s="2">
        <v>44228</v>
      </c>
      <c r="B4235" t="s">
        <v>12</v>
      </c>
      <c r="C4235" t="s">
        <v>73</v>
      </c>
      <c r="D4235" t="s">
        <v>9</v>
      </c>
      <c r="E4235">
        <v>3</v>
      </c>
      <c r="H4235" s="4">
        <v>44229</v>
      </c>
      <c r="I4235" s="3" t="s">
        <v>8</v>
      </c>
      <c r="J4235" s="3" t="s">
        <v>74</v>
      </c>
      <c r="K4235" s="3" t="s">
        <v>7</v>
      </c>
      <c r="L4235">
        <v>1</v>
      </c>
    </row>
    <row r="4236" spans="1:12" x14ac:dyDescent="0.25">
      <c r="A4236" s="2">
        <v>44228</v>
      </c>
      <c r="B4236" t="s">
        <v>6</v>
      </c>
      <c r="C4236" t="s">
        <v>76</v>
      </c>
      <c r="D4236" t="s">
        <v>7</v>
      </c>
      <c r="E4236">
        <v>1</v>
      </c>
      <c r="H4236" s="4">
        <v>44229</v>
      </c>
      <c r="I4236" s="3" t="s">
        <v>8</v>
      </c>
      <c r="J4236" s="3" t="s">
        <v>72</v>
      </c>
      <c r="K4236" s="3" t="s">
        <v>9</v>
      </c>
      <c r="L4236">
        <v>1</v>
      </c>
    </row>
    <row r="4237" spans="1:12" x14ac:dyDescent="0.25">
      <c r="A4237" s="2">
        <v>44228</v>
      </c>
      <c r="B4237" t="s">
        <v>6</v>
      </c>
      <c r="C4237" t="s">
        <v>74</v>
      </c>
      <c r="D4237" t="s">
        <v>7</v>
      </c>
      <c r="E4237">
        <v>1</v>
      </c>
      <c r="H4237" s="4">
        <v>44229</v>
      </c>
      <c r="I4237" s="3" t="s">
        <v>8</v>
      </c>
      <c r="J4237" s="3" t="s">
        <v>73</v>
      </c>
      <c r="K4237" s="3" t="s">
        <v>7</v>
      </c>
      <c r="L4237">
        <v>1</v>
      </c>
    </row>
    <row r="4238" spans="1:12" x14ac:dyDescent="0.25">
      <c r="A4238" s="2">
        <v>44228</v>
      </c>
      <c r="B4238" t="s">
        <v>6</v>
      </c>
      <c r="C4238" t="s">
        <v>74</v>
      </c>
      <c r="D4238" t="s">
        <v>9</v>
      </c>
      <c r="E4238">
        <v>1</v>
      </c>
      <c r="H4238" s="4">
        <v>44229</v>
      </c>
      <c r="I4238" s="3" t="s">
        <v>8</v>
      </c>
      <c r="J4238" s="3" t="s">
        <v>73</v>
      </c>
      <c r="K4238" s="3" t="s">
        <v>9</v>
      </c>
      <c r="L4238">
        <v>1</v>
      </c>
    </row>
    <row r="4239" spans="1:12" x14ac:dyDescent="0.25">
      <c r="A4239" s="2">
        <v>44228</v>
      </c>
      <c r="B4239" t="s">
        <v>6</v>
      </c>
      <c r="C4239" t="s">
        <v>72</v>
      </c>
      <c r="D4239" t="s">
        <v>7</v>
      </c>
      <c r="E4239">
        <v>1</v>
      </c>
      <c r="H4239" s="4">
        <v>44230</v>
      </c>
      <c r="I4239" s="3" t="s">
        <v>12</v>
      </c>
      <c r="J4239" s="3" t="s">
        <v>76</v>
      </c>
      <c r="K4239" s="3" t="s">
        <v>7</v>
      </c>
      <c r="L4239">
        <v>2</v>
      </c>
    </row>
    <row r="4240" spans="1:12" x14ac:dyDescent="0.25">
      <c r="A4240" s="2">
        <v>44228</v>
      </c>
      <c r="B4240" t="s">
        <v>6</v>
      </c>
      <c r="C4240" t="s">
        <v>72</v>
      </c>
      <c r="D4240" t="s">
        <v>9</v>
      </c>
      <c r="E4240">
        <v>3</v>
      </c>
      <c r="H4240" s="4">
        <v>44230</v>
      </c>
      <c r="I4240" s="3" t="s">
        <v>12</v>
      </c>
      <c r="J4240" s="3" t="s">
        <v>76</v>
      </c>
      <c r="K4240" s="3" t="s">
        <v>9</v>
      </c>
      <c r="L4240">
        <v>2</v>
      </c>
    </row>
    <row r="4241" spans="1:12" x14ac:dyDescent="0.25">
      <c r="A4241" s="2">
        <v>44228</v>
      </c>
      <c r="B4241" t="s">
        <v>6</v>
      </c>
      <c r="C4241" t="s">
        <v>73</v>
      </c>
      <c r="D4241" t="s">
        <v>7</v>
      </c>
      <c r="E4241">
        <v>8</v>
      </c>
      <c r="H4241" s="4">
        <v>44230</v>
      </c>
      <c r="I4241" s="3" t="s">
        <v>12</v>
      </c>
      <c r="J4241" s="3" t="s">
        <v>74</v>
      </c>
      <c r="K4241" s="3" t="s">
        <v>7</v>
      </c>
      <c r="L4241">
        <v>2</v>
      </c>
    </row>
    <row r="4242" spans="1:12" x14ac:dyDescent="0.25">
      <c r="A4242" s="2">
        <v>44228</v>
      </c>
      <c r="B4242" t="s">
        <v>6</v>
      </c>
      <c r="C4242" t="s">
        <v>73</v>
      </c>
      <c r="D4242" t="s">
        <v>9</v>
      </c>
      <c r="E4242">
        <v>11</v>
      </c>
      <c r="H4242" s="4">
        <v>44230</v>
      </c>
      <c r="I4242" s="3" t="s">
        <v>12</v>
      </c>
      <c r="J4242" s="3" t="s">
        <v>74</v>
      </c>
      <c r="K4242" s="3" t="s">
        <v>9</v>
      </c>
      <c r="L4242">
        <v>1</v>
      </c>
    </row>
    <row r="4243" spans="1:12" x14ac:dyDescent="0.25">
      <c r="A4243" s="2">
        <v>44228</v>
      </c>
      <c r="B4243" t="s">
        <v>8</v>
      </c>
      <c r="C4243" t="s">
        <v>74</v>
      </c>
      <c r="D4243" t="s">
        <v>9</v>
      </c>
      <c r="E4243">
        <v>2</v>
      </c>
      <c r="H4243" s="4">
        <v>44230</v>
      </c>
      <c r="I4243" s="3" t="s">
        <v>12</v>
      </c>
      <c r="J4243" s="3" t="s">
        <v>72</v>
      </c>
      <c r="K4243" s="3" t="s">
        <v>7</v>
      </c>
      <c r="L4243">
        <v>3</v>
      </c>
    </row>
    <row r="4244" spans="1:12" x14ac:dyDescent="0.25">
      <c r="A4244" s="2">
        <v>44228</v>
      </c>
      <c r="B4244" t="s">
        <v>8</v>
      </c>
      <c r="C4244" t="s">
        <v>73</v>
      </c>
      <c r="D4244" t="s">
        <v>7</v>
      </c>
      <c r="E4244">
        <v>1</v>
      </c>
      <c r="H4244" s="4">
        <v>44230</v>
      </c>
      <c r="I4244" s="3" t="s">
        <v>12</v>
      </c>
      <c r="J4244" s="3" t="s">
        <v>72</v>
      </c>
      <c r="K4244" s="3" t="s">
        <v>9</v>
      </c>
      <c r="L4244">
        <v>1</v>
      </c>
    </row>
    <row r="4245" spans="1:12" x14ac:dyDescent="0.25">
      <c r="A4245" s="2">
        <v>44229</v>
      </c>
      <c r="B4245" t="s">
        <v>12</v>
      </c>
      <c r="C4245" t="s">
        <v>76</v>
      </c>
      <c r="D4245" t="s">
        <v>7</v>
      </c>
      <c r="E4245">
        <v>3</v>
      </c>
      <c r="H4245" s="4">
        <v>44230</v>
      </c>
      <c r="I4245" s="3" t="s">
        <v>12</v>
      </c>
      <c r="J4245" s="3" t="s">
        <v>73</v>
      </c>
      <c r="K4245" s="3" t="s">
        <v>7</v>
      </c>
      <c r="L4245">
        <v>3</v>
      </c>
    </row>
    <row r="4246" spans="1:12" x14ac:dyDescent="0.25">
      <c r="A4246" s="2">
        <v>44229</v>
      </c>
      <c r="B4246" t="s">
        <v>12</v>
      </c>
      <c r="C4246" t="s">
        <v>74</v>
      </c>
      <c r="D4246" t="s">
        <v>9</v>
      </c>
      <c r="E4246">
        <v>2</v>
      </c>
      <c r="H4246" s="4">
        <v>44230</v>
      </c>
      <c r="I4246" s="3" t="s">
        <v>12</v>
      </c>
      <c r="J4246" s="3" t="s">
        <v>73</v>
      </c>
      <c r="K4246" s="3" t="s">
        <v>9</v>
      </c>
      <c r="L4246">
        <v>2</v>
      </c>
    </row>
    <row r="4247" spans="1:12" x14ac:dyDescent="0.25">
      <c r="A4247" s="2">
        <v>44229</v>
      </c>
      <c r="B4247" t="s">
        <v>12</v>
      </c>
      <c r="C4247" t="s">
        <v>72</v>
      </c>
      <c r="D4247" t="s">
        <v>7</v>
      </c>
      <c r="E4247">
        <v>1</v>
      </c>
      <c r="H4247" s="4">
        <v>44230</v>
      </c>
      <c r="I4247" s="3" t="s">
        <v>6</v>
      </c>
      <c r="J4247" s="3" t="s">
        <v>76</v>
      </c>
      <c r="K4247" s="3" t="s">
        <v>7</v>
      </c>
      <c r="L4247">
        <v>1</v>
      </c>
    </row>
    <row r="4248" spans="1:12" x14ac:dyDescent="0.25">
      <c r="A4248" s="2">
        <v>44229</v>
      </c>
      <c r="B4248" t="s">
        <v>12</v>
      </c>
      <c r="C4248" t="s">
        <v>72</v>
      </c>
      <c r="D4248" t="s">
        <v>9</v>
      </c>
      <c r="E4248">
        <v>2</v>
      </c>
      <c r="H4248" s="4">
        <v>44230</v>
      </c>
      <c r="I4248" s="3" t="s">
        <v>6</v>
      </c>
      <c r="J4248" s="3" t="s">
        <v>72</v>
      </c>
      <c r="K4248" s="3" t="s">
        <v>7</v>
      </c>
      <c r="L4248">
        <v>3</v>
      </c>
    </row>
    <row r="4249" spans="1:12" x14ac:dyDescent="0.25">
      <c r="A4249" s="2">
        <v>44229</v>
      </c>
      <c r="B4249" t="s">
        <v>12</v>
      </c>
      <c r="C4249" t="s">
        <v>73</v>
      </c>
      <c r="D4249" t="s">
        <v>7</v>
      </c>
      <c r="E4249">
        <v>2</v>
      </c>
      <c r="H4249" s="4">
        <v>44230</v>
      </c>
      <c r="I4249" s="3" t="s">
        <v>6</v>
      </c>
      <c r="J4249" s="3" t="s">
        <v>72</v>
      </c>
      <c r="K4249" s="3" t="s">
        <v>9</v>
      </c>
      <c r="L4249">
        <v>3</v>
      </c>
    </row>
    <row r="4250" spans="1:12" x14ac:dyDescent="0.25">
      <c r="A4250" s="2">
        <v>44229</v>
      </c>
      <c r="B4250" t="s">
        <v>12</v>
      </c>
      <c r="C4250" t="s">
        <v>73</v>
      </c>
      <c r="D4250" t="s">
        <v>9</v>
      </c>
      <c r="E4250">
        <v>5</v>
      </c>
      <c r="H4250" s="4">
        <v>44230</v>
      </c>
      <c r="I4250" s="3" t="s">
        <v>6</v>
      </c>
      <c r="J4250" s="3" t="s">
        <v>73</v>
      </c>
      <c r="K4250" s="3" t="s">
        <v>7</v>
      </c>
      <c r="L4250">
        <v>6</v>
      </c>
    </row>
    <row r="4251" spans="1:12" x14ac:dyDescent="0.25">
      <c r="A4251" s="2">
        <v>44229</v>
      </c>
      <c r="B4251" t="s">
        <v>6</v>
      </c>
      <c r="C4251" t="s">
        <v>76</v>
      </c>
      <c r="D4251" t="s">
        <v>7</v>
      </c>
      <c r="E4251">
        <v>1</v>
      </c>
      <c r="H4251" s="4">
        <v>44230</v>
      </c>
      <c r="I4251" s="3" t="s">
        <v>6</v>
      </c>
      <c r="J4251" s="3" t="s">
        <v>73</v>
      </c>
      <c r="K4251" s="3" t="s">
        <v>9</v>
      </c>
      <c r="L4251">
        <v>11</v>
      </c>
    </row>
    <row r="4252" spans="1:12" x14ac:dyDescent="0.25">
      <c r="A4252" s="2">
        <v>44229</v>
      </c>
      <c r="B4252" t="s">
        <v>6</v>
      </c>
      <c r="C4252" t="s">
        <v>76</v>
      </c>
      <c r="D4252" t="s">
        <v>9</v>
      </c>
      <c r="E4252">
        <v>1</v>
      </c>
      <c r="H4252" s="4">
        <v>44230</v>
      </c>
      <c r="I4252" s="3" t="s">
        <v>8</v>
      </c>
      <c r="J4252" s="3" t="s">
        <v>74</v>
      </c>
      <c r="K4252" s="3" t="s">
        <v>9</v>
      </c>
      <c r="L4252">
        <v>1</v>
      </c>
    </row>
    <row r="4253" spans="1:12" x14ac:dyDescent="0.25">
      <c r="A4253" s="2">
        <v>44229</v>
      </c>
      <c r="B4253" t="s">
        <v>6</v>
      </c>
      <c r="C4253" t="s">
        <v>74</v>
      </c>
      <c r="D4253" t="s">
        <v>7</v>
      </c>
      <c r="E4253">
        <v>1</v>
      </c>
      <c r="H4253" s="4">
        <v>44230</v>
      </c>
      <c r="I4253" s="3" t="s">
        <v>8</v>
      </c>
      <c r="J4253" s="3" t="s">
        <v>73</v>
      </c>
      <c r="K4253" s="3" t="s">
        <v>7</v>
      </c>
      <c r="L4253">
        <v>1</v>
      </c>
    </row>
    <row r="4254" spans="1:12" x14ac:dyDescent="0.25">
      <c r="A4254" s="2">
        <v>44229</v>
      </c>
      <c r="B4254" t="s">
        <v>6</v>
      </c>
      <c r="C4254" t="s">
        <v>74</v>
      </c>
      <c r="D4254" t="s">
        <v>9</v>
      </c>
      <c r="E4254">
        <v>2</v>
      </c>
      <c r="H4254" s="4">
        <v>44230</v>
      </c>
      <c r="I4254" s="3" t="s">
        <v>8</v>
      </c>
      <c r="J4254" s="3" t="s">
        <v>73</v>
      </c>
      <c r="K4254" s="3" t="s">
        <v>9</v>
      </c>
      <c r="L4254">
        <v>1</v>
      </c>
    </row>
    <row r="4255" spans="1:12" x14ac:dyDescent="0.25">
      <c r="A4255" s="2">
        <v>44229</v>
      </c>
      <c r="B4255" t="s">
        <v>6</v>
      </c>
      <c r="C4255" t="s">
        <v>72</v>
      </c>
      <c r="D4255" t="s">
        <v>7</v>
      </c>
      <c r="E4255">
        <v>6</v>
      </c>
      <c r="H4255" s="4">
        <v>44231</v>
      </c>
      <c r="I4255" s="3" t="s">
        <v>12</v>
      </c>
      <c r="J4255" s="3" t="s">
        <v>72</v>
      </c>
      <c r="K4255" s="3" t="s">
        <v>7</v>
      </c>
      <c r="L4255">
        <v>2</v>
      </c>
    </row>
    <row r="4256" spans="1:12" x14ac:dyDescent="0.25">
      <c r="A4256" s="2">
        <v>44229</v>
      </c>
      <c r="B4256" t="s">
        <v>6</v>
      </c>
      <c r="C4256" t="s">
        <v>72</v>
      </c>
      <c r="D4256" t="s">
        <v>9</v>
      </c>
      <c r="E4256">
        <v>7</v>
      </c>
      <c r="H4256" s="4">
        <v>44231</v>
      </c>
      <c r="I4256" s="3" t="s">
        <v>12</v>
      </c>
      <c r="J4256" s="3" t="s">
        <v>72</v>
      </c>
      <c r="K4256" s="3" t="s">
        <v>9</v>
      </c>
      <c r="L4256">
        <v>2</v>
      </c>
    </row>
    <row r="4257" spans="1:12" x14ac:dyDescent="0.25">
      <c r="A4257" s="2">
        <v>44229</v>
      </c>
      <c r="B4257" t="s">
        <v>6</v>
      </c>
      <c r="C4257" t="s">
        <v>73</v>
      </c>
      <c r="D4257" t="s">
        <v>7</v>
      </c>
      <c r="E4257">
        <v>6</v>
      </c>
      <c r="H4257" s="4">
        <v>44231</v>
      </c>
      <c r="I4257" s="3" t="s">
        <v>12</v>
      </c>
      <c r="J4257" s="3" t="s">
        <v>73</v>
      </c>
      <c r="K4257" s="3" t="s">
        <v>7</v>
      </c>
      <c r="L4257">
        <v>1</v>
      </c>
    </row>
    <row r="4258" spans="1:12" x14ac:dyDescent="0.25">
      <c r="A4258" s="2">
        <v>44229</v>
      </c>
      <c r="B4258" t="s">
        <v>6</v>
      </c>
      <c r="C4258" t="s">
        <v>73</v>
      </c>
      <c r="D4258" t="s">
        <v>9</v>
      </c>
      <c r="E4258">
        <v>8</v>
      </c>
      <c r="H4258" s="4">
        <v>44231</v>
      </c>
      <c r="I4258" s="3" t="s">
        <v>12</v>
      </c>
      <c r="J4258" s="3" t="s">
        <v>73</v>
      </c>
      <c r="K4258" s="3" t="s">
        <v>9</v>
      </c>
      <c r="L4258">
        <v>3</v>
      </c>
    </row>
    <row r="4259" spans="1:12" x14ac:dyDescent="0.25">
      <c r="A4259" s="2">
        <v>44229</v>
      </c>
      <c r="B4259" t="s">
        <v>8</v>
      </c>
      <c r="C4259" t="s">
        <v>76</v>
      </c>
      <c r="D4259" t="s">
        <v>9</v>
      </c>
      <c r="E4259">
        <v>1</v>
      </c>
      <c r="H4259" s="4">
        <v>44231</v>
      </c>
      <c r="I4259" s="3" t="s">
        <v>6</v>
      </c>
      <c r="J4259" s="3" t="s">
        <v>76</v>
      </c>
      <c r="K4259" s="3" t="s">
        <v>7</v>
      </c>
      <c r="L4259">
        <v>1</v>
      </c>
    </row>
    <row r="4260" spans="1:12" x14ac:dyDescent="0.25">
      <c r="A4260" s="2">
        <v>44229</v>
      </c>
      <c r="B4260" t="s">
        <v>8</v>
      </c>
      <c r="C4260" t="s">
        <v>74</v>
      </c>
      <c r="D4260" t="s">
        <v>7</v>
      </c>
      <c r="E4260">
        <v>1</v>
      </c>
      <c r="H4260" s="4">
        <v>44231</v>
      </c>
      <c r="I4260" s="3" t="s">
        <v>6</v>
      </c>
      <c r="J4260" s="3" t="s">
        <v>74</v>
      </c>
      <c r="K4260" s="3" t="s">
        <v>7</v>
      </c>
      <c r="L4260">
        <v>1</v>
      </c>
    </row>
    <row r="4261" spans="1:12" x14ac:dyDescent="0.25">
      <c r="A4261" s="2">
        <v>44229</v>
      </c>
      <c r="B4261" t="s">
        <v>8</v>
      </c>
      <c r="C4261" t="s">
        <v>72</v>
      </c>
      <c r="D4261" t="s">
        <v>9</v>
      </c>
      <c r="E4261">
        <v>1</v>
      </c>
      <c r="H4261" s="4">
        <v>44231</v>
      </c>
      <c r="I4261" s="3" t="s">
        <v>6</v>
      </c>
      <c r="J4261" s="3" t="s">
        <v>74</v>
      </c>
      <c r="K4261" s="3" t="s">
        <v>9</v>
      </c>
      <c r="L4261">
        <v>1</v>
      </c>
    </row>
    <row r="4262" spans="1:12" x14ac:dyDescent="0.25">
      <c r="A4262" s="2">
        <v>44229</v>
      </c>
      <c r="B4262" t="s">
        <v>8</v>
      </c>
      <c r="C4262" t="s">
        <v>73</v>
      </c>
      <c r="D4262" t="s">
        <v>7</v>
      </c>
      <c r="E4262">
        <v>1</v>
      </c>
      <c r="H4262" s="4">
        <v>44231</v>
      </c>
      <c r="I4262" s="3" t="s">
        <v>6</v>
      </c>
      <c r="J4262" s="3" t="s">
        <v>72</v>
      </c>
      <c r="K4262" s="3" t="s">
        <v>7</v>
      </c>
      <c r="L4262">
        <v>1</v>
      </c>
    </row>
    <row r="4263" spans="1:12" x14ac:dyDescent="0.25">
      <c r="A4263" s="2">
        <v>44229</v>
      </c>
      <c r="B4263" t="s">
        <v>8</v>
      </c>
      <c r="C4263" t="s">
        <v>73</v>
      </c>
      <c r="D4263" t="s">
        <v>9</v>
      </c>
      <c r="E4263">
        <v>1</v>
      </c>
      <c r="H4263" s="4">
        <v>44231</v>
      </c>
      <c r="I4263" s="3" t="s">
        <v>6</v>
      </c>
      <c r="J4263" s="3" t="s">
        <v>72</v>
      </c>
      <c r="K4263" s="3" t="s">
        <v>9</v>
      </c>
      <c r="L4263">
        <v>2</v>
      </c>
    </row>
    <row r="4264" spans="1:12" x14ac:dyDescent="0.25">
      <c r="A4264" s="2">
        <v>44230</v>
      </c>
      <c r="B4264" t="s">
        <v>12</v>
      </c>
      <c r="C4264" t="s">
        <v>76</v>
      </c>
      <c r="D4264" t="s">
        <v>7</v>
      </c>
      <c r="E4264">
        <v>2</v>
      </c>
      <c r="H4264" s="4">
        <v>44231</v>
      </c>
      <c r="I4264" s="3" t="s">
        <v>6</v>
      </c>
      <c r="J4264" s="3" t="s">
        <v>73</v>
      </c>
      <c r="K4264" s="3" t="s">
        <v>7</v>
      </c>
      <c r="L4264">
        <v>8</v>
      </c>
    </row>
    <row r="4265" spans="1:12" x14ac:dyDescent="0.25">
      <c r="A4265" s="2">
        <v>44230</v>
      </c>
      <c r="B4265" t="s">
        <v>12</v>
      </c>
      <c r="C4265" t="s">
        <v>76</v>
      </c>
      <c r="D4265" t="s">
        <v>9</v>
      </c>
      <c r="E4265">
        <v>2</v>
      </c>
      <c r="H4265" s="4">
        <v>44231</v>
      </c>
      <c r="I4265" s="3" t="s">
        <v>6</v>
      </c>
      <c r="J4265" s="3" t="s">
        <v>73</v>
      </c>
      <c r="K4265" s="3" t="s">
        <v>9</v>
      </c>
      <c r="L4265">
        <v>8</v>
      </c>
    </row>
    <row r="4266" spans="1:12" x14ac:dyDescent="0.25">
      <c r="A4266" s="2">
        <v>44230</v>
      </c>
      <c r="B4266" t="s">
        <v>12</v>
      </c>
      <c r="C4266" t="s">
        <v>74</v>
      </c>
      <c r="D4266" t="s">
        <v>7</v>
      </c>
      <c r="E4266">
        <v>2</v>
      </c>
      <c r="H4266" s="4">
        <v>44231</v>
      </c>
      <c r="I4266" s="3" t="s">
        <v>8</v>
      </c>
      <c r="J4266" s="3" t="s">
        <v>76</v>
      </c>
      <c r="K4266" s="3" t="s">
        <v>9</v>
      </c>
      <c r="L4266">
        <v>1</v>
      </c>
    </row>
    <row r="4267" spans="1:12" x14ac:dyDescent="0.25">
      <c r="A4267" s="2">
        <v>44230</v>
      </c>
      <c r="B4267" t="s">
        <v>12</v>
      </c>
      <c r="C4267" t="s">
        <v>74</v>
      </c>
      <c r="D4267" t="s">
        <v>9</v>
      </c>
      <c r="E4267">
        <v>1</v>
      </c>
      <c r="H4267" s="4">
        <v>44231</v>
      </c>
      <c r="I4267" s="3" t="s">
        <v>8</v>
      </c>
      <c r="J4267" s="3" t="s">
        <v>73</v>
      </c>
      <c r="K4267" s="3" t="s">
        <v>7</v>
      </c>
      <c r="L4267">
        <v>2</v>
      </c>
    </row>
    <row r="4268" spans="1:12" x14ac:dyDescent="0.25">
      <c r="A4268" s="2">
        <v>44230</v>
      </c>
      <c r="B4268" t="s">
        <v>12</v>
      </c>
      <c r="C4268" t="s">
        <v>72</v>
      </c>
      <c r="D4268" t="s">
        <v>7</v>
      </c>
      <c r="E4268">
        <v>3</v>
      </c>
      <c r="H4268" s="4">
        <v>44231</v>
      </c>
      <c r="I4268" s="3" t="s">
        <v>8</v>
      </c>
      <c r="J4268" s="3" t="s">
        <v>73</v>
      </c>
      <c r="K4268" s="3" t="s">
        <v>9</v>
      </c>
      <c r="L4268">
        <v>1</v>
      </c>
    </row>
    <row r="4269" spans="1:12" x14ac:dyDescent="0.25">
      <c r="A4269" s="2">
        <v>44230</v>
      </c>
      <c r="B4269" t="s">
        <v>12</v>
      </c>
      <c r="C4269" t="s">
        <v>72</v>
      </c>
      <c r="D4269" t="s">
        <v>9</v>
      </c>
      <c r="E4269">
        <v>1</v>
      </c>
      <c r="H4269" s="4">
        <v>44232</v>
      </c>
      <c r="I4269" s="3" t="s">
        <v>12</v>
      </c>
      <c r="J4269" s="3" t="s">
        <v>74</v>
      </c>
      <c r="K4269" s="3" t="s">
        <v>7</v>
      </c>
      <c r="L4269">
        <v>3</v>
      </c>
    </row>
    <row r="4270" spans="1:12" x14ac:dyDescent="0.25">
      <c r="A4270" s="2">
        <v>44230</v>
      </c>
      <c r="B4270" t="s">
        <v>12</v>
      </c>
      <c r="C4270" t="s">
        <v>73</v>
      </c>
      <c r="D4270" t="s">
        <v>7</v>
      </c>
      <c r="E4270">
        <v>3</v>
      </c>
      <c r="H4270" s="4">
        <v>44232</v>
      </c>
      <c r="I4270" s="3" t="s">
        <v>12</v>
      </c>
      <c r="J4270" s="3" t="s">
        <v>72</v>
      </c>
      <c r="K4270" s="3" t="s">
        <v>7</v>
      </c>
      <c r="L4270">
        <v>2</v>
      </c>
    </row>
    <row r="4271" spans="1:12" x14ac:dyDescent="0.25">
      <c r="A4271" s="2">
        <v>44230</v>
      </c>
      <c r="B4271" t="s">
        <v>12</v>
      </c>
      <c r="C4271" t="s">
        <v>73</v>
      </c>
      <c r="D4271" t="s">
        <v>9</v>
      </c>
      <c r="E4271">
        <v>2</v>
      </c>
      <c r="H4271" s="4">
        <v>44232</v>
      </c>
      <c r="I4271" s="3" t="s">
        <v>12</v>
      </c>
      <c r="J4271" s="3" t="s">
        <v>72</v>
      </c>
      <c r="K4271" s="3" t="s">
        <v>9</v>
      </c>
      <c r="L4271">
        <v>1</v>
      </c>
    </row>
    <row r="4272" spans="1:12" x14ac:dyDescent="0.25">
      <c r="A4272" s="2">
        <v>44230</v>
      </c>
      <c r="B4272" t="s">
        <v>6</v>
      </c>
      <c r="C4272" t="s">
        <v>76</v>
      </c>
      <c r="D4272" t="s">
        <v>7</v>
      </c>
      <c r="E4272">
        <v>1</v>
      </c>
      <c r="H4272" s="4">
        <v>44232</v>
      </c>
      <c r="I4272" s="3" t="s">
        <v>12</v>
      </c>
      <c r="J4272" s="3" t="s">
        <v>73</v>
      </c>
      <c r="K4272" s="3" t="s">
        <v>7</v>
      </c>
      <c r="L4272">
        <v>4</v>
      </c>
    </row>
    <row r="4273" spans="1:12" x14ac:dyDescent="0.25">
      <c r="A4273" s="2">
        <v>44230</v>
      </c>
      <c r="B4273" t="s">
        <v>6</v>
      </c>
      <c r="C4273" t="s">
        <v>72</v>
      </c>
      <c r="D4273" t="s">
        <v>7</v>
      </c>
      <c r="E4273">
        <v>3</v>
      </c>
      <c r="H4273" s="4">
        <v>44232</v>
      </c>
      <c r="I4273" s="3" t="s">
        <v>12</v>
      </c>
      <c r="J4273" s="3" t="s">
        <v>73</v>
      </c>
      <c r="K4273" s="3" t="s">
        <v>9</v>
      </c>
      <c r="L4273">
        <v>2</v>
      </c>
    </row>
    <row r="4274" spans="1:12" x14ac:dyDescent="0.25">
      <c r="A4274" s="2">
        <v>44230</v>
      </c>
      <c r="B4274" t="s">
        <v>6</v>
      </c>
      <c r="C4274" t="s">
        <v>72</v>
      </c>
      <c r="D4274" t="s">
        <v>9</v>
      </c>
      <c r="E4274">
        <v>3</v>
      </c>
      <c r="H4274" s="4">
        <v>44232</v>
      </c>
      <c r="I4274" s="3" t="s">
        <v>6</v>
      </c>
      <c r="J4274" s="3" t="s">
        <v>75</v>
      </c>
      <c r="K4274" s="3" t="s">
        <v>7</v>
      </c>
      <c r="L4274">
        <v>1</v>
      </c>
    </row>
    <row r="4275" spans="1:12" x14ac:dyDescent="0.25">
      <c r="A4275" s="2">
        <v>44230</v>
      </c>
      <c r="B4275" t="s">
        <v>6</v>
      </c>
      <c r="C4275" t="s">
        <v>73</v>
      </c>
      <c r="D4275" t="s">
        <v>7</v>
      </c>
      <c r="E4275">
        <v>6</v>
      </c>
      <c r="H4275" s="4">
        <v>44232</v>
      </c>
      <c r="I4275" s="3" t="s">
        <v>6</v>
      </c>
      <c r="J4275" s="3" t="s">
        <v>74</v>
      </c>
      <c r="K4275" s="3" t="s">
        <v>7</v>
      </c>
      <c r="L4275">
        <v>4</v>
      </c>
    </row>
    <row r="4276" spans="1:12" x14ac:dyDescent="0.25">
      <c r="A4276" s="2">
        <v>44230</v>
      </c>
      <c r="B4276" t="s">
        <v>6</v>
      </c>
      <c r="C4276" t="s">
        <v>73</v>
      </c>
      <c r="D4276" t="s">
        <v>9</v>
      </c>
      <c r="E4276">
        <v>11</v>
      </c>
      <c r="H4276" s="4">
        <v>44232</v>
      </c>
      <c r="I4276" s="3" t="s">
        <v>6</v>
      </c>
      <c r="J4276" s="3" t="s">
        <v>74</v>
      </c>
      <c r="K4276" s="3" t="s">
        <v>9</v>
      </c>
      <c r="L4276">
        <v>1</v>
      </c>
    </row>
    <row r="4277" spans="1:12" x14ac:dyDescent="0.25">
      <c r="A4277" s="2">
        <v>44230</v>
      </c>
      <c r="B4277" t="s">
        <v>8</v>
      </c>
      <c r="C4277" t="s">
        <v>74</v>
      </c>
      <c r="D4277" t="s">
        <v>9</v>
      </c>
      <c r="E4277">
        <v>1</v>
      </c>
      <c r="H4277" s="4">
        <v>44232</v>
      </c>
      <c r="I4277" s="3" t="s">
        <v>6</v>
      </c>
      <c r="J4277" s="3" t="s">
        <v>72</v>
      </c>
      <c r="K4277" s="3" t="s">
        <v>7</v>
      </c>
      <c r="L4277">
        <v>11</v>
      </c>
    </row>
    <row r="4278" spans="1:12" x14ac:dyDescent="0.25">
      <c r="A4278" s="2">
        <v>44230</v>
      </c>
      <c r="B4278" t="s">
        <v>8</v>
      </c>
      <c r="C4278" t="s">
        <v>73</v>
      </c>
      <c r="D4278" t="s">
        <v>7</v>
      </c>
      <c r="E4278">
        <v>1</v>
      </c>
      <c r="H4278" s="4">
        <v>44232</v>
      </c>
      <c r="I4278" s="3" t="s">
        <v>6</v>
      </c>
      <c r="J4278" s="3" t="s">
        <v>72</v>
      </c>
      <c r="K4278" s="3" t="s">
        <v>9</v>
      </c>
      <c r="L4278">
        <v>4</v>
      </c>
    </row>
    <row r="4279" spans="1:12" x14ac:dyDescent="0.25">
      <c r="A4279" s="2">
        <v>44230</v>
      </c>
      <c r="B4279" t="s">
        <v>8</v>
      </c>
      <c r="C4279" t="s">
        <v>73</v>
      </c>
      <c r="D4279" t="s">
        <v>9</v>
      </c>
      <c r="E4279">
        <v>1</v>
      </c>
      <c r="H4279" s="4">
        <v>44232</v>
      </c>
      <c r="I4279" s="3" t="s">
        <v>6</v>
      </c>
      <c r="J4279" s="3" t="s">
        <v>73</v>
      </c>
      <c r="K4279" s="3" t="s">
        <v>7</v>
      </c>
      <c r="L4279">
        <v>11</v>
      </c>
    </row>
    <row r="4280" spans="1:12" x14ac:dyDescent="0.25">
      <c r="A4280" s="2">
        <v>44231</v>
      </c>
      <c r="B4280" t="s">
        <v>12</v>
      </c>
      <c r="C4280" t="s">
        <v>72</v>
      </c>
      <c r="D4280" t="s">
        <v>7</v>
      </c>
      <c r="E4280">
        <v>2</v>
      </c>
      <c r="H4280" s="4">
        <v>44232</v>
      </c>
      <c r="I4280" s="3" t="s">
        <v>6</v>
      </c>
      <c r="J4280" s="3" t="s">
        <v>73</v>
      </c>
      <c r="K4280" s="3" t="s">
        <v>9</v>
      </c>
      <c r="L4280">
        <v>8</v>
      </c>
    </row>
    <row r="4281" spans="1:12" x14ac:dyDescent="0.25">
      <c r="A4281" s="2">
        <v>44231</v>
      </c>
      <c r="B4281" t="s">
        <v>12</v>
      </c>
      <c r="C4281" t="s">
        <v>72</v>
      </c>
      <c r="D4281" t="s">
        <v>9</v>
      </c>
      <c r="E4281">
        <v>2</v>
      </c>
      <c r="H4281" s="4">
        <v>44232</v>
      </c>
      <c r="I4281" s="3" t="s">
        <v>8</v>
      </c>
      <c r="J4281" s="3" t="s">
        <v>76</v>
      </c>
      <c r="K4281" s="3" t="s">
        <v>7</v>
      </c>
      <c r="L4281">
        <v>1</v>
      </c>
    </row>
    <row r="4282" spans="1:12" x14ac:dyDescent="0.25">
      <c r="A4282" s="2">
        <v>44231</v>
      </c>
      <c r="B4282" t="s">
        <v>12</v>
      </c>
      <c r="C4282" t="s">
        <v>73</v>
      </c>
      <c r="D4282" t="s">
        <v>7</v>
      </c>
      <c r="E4282">
        <v>1</v>
      </c>
      <c r="H4282" s="4">
        <v>44232</v>
      </c>
      <c r="I4282" s="3" t="s">
        <v>8</v>
      </c>
      <c r="J4282" s="3" t="s">
        <v>76</v>
      </c>
      <c r="K4282" s="3" t="s">
        <v>9</v>
      </c>
      <c r="L4282">
        <v>1</v>
      </c>
    </row>
    <row r="4283" spans="1:12" x14ac:dyDescent="0.25">
      <c r="A4283" s="2">
        <v>44231</v>
      </c>
      <c r="B4283" t="s">
        <v>12</v>
      </c>
      <c r="C4283" t="s">
        <v>73</v>
      </c>
      <c r="D4283" t="s">
        <v>9</v>
      </c>
      <c r="E4283">
        <v>3</v>
      </c>
      <c r="H4283" s="4">
        <v>44232</v>
      </c>
      <c r="I4283" s="3" t="s">
        <v>8</v>
      </c>
      <c r="J4283" s="3" t="s">
        <v>72</v>
      </c>
      <c r="K4283" s="3" t="s">
        <v>7</v>
      </c>
      <c r="L4283">
        <v>1</v>
      </c>
    </row>
    <row r="4284" spans="1:12" x14ac:dyDescent="0.25">
      <c r="A4284" s="2">
        <v>44231</v>
      </c>
      <c r="B4284" t="s">
        <v>6</v>
      </c>
      <c r="C4284" t="s">
        <v>76</v>
      </c>
      <c r="D4284" t="s">
        <v>7</v>
      </c>
      <c r="E4284">
        <v>1</v>
      </c>
      <c r="H4284" s="4">
        <v>44232</v>
      </c>
      <c r="I4284" s="3" t="s">
        <v>8</v>
      </c>
      <c r="J4284" s="3" t="s">
        <v>73</v>
      </c>
      <c r="K4284" s="3" t="s">
        <v>7</v>
      </c>
      <c r="L4284">
        <v>2</v>
      </c>
    </row>
    <row r="4285" spans="1:12" x14ac:dyDescent="0.25">
      <c r="A4285" s="2">
        <v>44231</v>
      </c>
      <c r="B4285" t="s">
        <v>6</v>
      </c>
      <c r="C4285" t="s">
        <v>74</v>
      </c>
      <c r="D4285" t="s">
        <v>7</v>
      </c>
      <c r="E4285">
        <v>1</v>
      </c>
      <c r="H4285" s="4">
        <v>44233</v>
      </c>
      <c r="I4285" s="3" t="s">
        <v>12</v>
      </c>
      <c r="J4285" s="3" t="s">
        <v>74</v>
      </c>
      <c r="K4285" s="3" t="s">
        <v>7</v>
      </c>
      <c r="L4285">
        <v>1</v>
      </c>
    </row>
    <row r="4286" spans="1:12" x14ac:dyDescent="0.25">
      <c r="A4286" s="2">
        <v>44231</v>
      </c>
      <c r="B4286" t="s">
        <v>6</v>
      </c>
      <c r="C4286" t="s">
        <v>74</v>
      </c>
      <c r="D4286" t="s">
        <v>9</v>
      </c>
      <c r="E4286">
        <v>1</v>
      </c>
      <c r="H4286" s="4">
        <v>44233</v>
      </c>
      <c r="I4286" s="3" t="s">
        <v>12</v>
      </c>
      <c r="J4286" s="3" t="s">
        <v>72</v>
      </c>
      <c r="K4286" s="3" t="s">
        <v>9</v>
      </c>
      <c r="L4286">
        <v>1</v>
      </c>
    </row>
    <row r="4287" spans="1:12" x14ac:dyDescent="0.25">
      <c r="A4287" s="2">
        <v>44231</v>
      </c>
      <c r="B4287" t="s">
        <v>6</v>
      </c>
      <c r="C4287" t="s">
        <v>72</v>
      </c>
      <c r="D4287" t="s">
        <v>7</v>
      </c>
      <c r="E4287">
        <v>1</v>
      </c>
      <c r="H4287" s="4">
        <v>44233</v>
      </c>
      <c r="I4287" s="3" t="s">
        <v>12</v>
      </c>
      <c r="J4287" s="3" t="s">
        <v>73</v>
      </c>
      <c r="K4287" s="3" t="s">
        <v>7</v>
      </c>
      <c r="L4287">
        <v>4</v>
      </c>
    </row>
    <row r="4288" spans="1:12" x14ac:dyDescent="0.25">
      <c r="A4288" s="2">
        <v>44231</v>
      </c>
      <c r="B4288" t="s">
        <v>6</v>
      </c>
      <c r="C4288" t="s">
        <v>72</v>
      </c>
      <c r="D4288" t="s">
        <v>9</v>
      </c>
      <c r="E4288">
        <v>2</v>
      </c>
      <c r="H4288" s="4">
        <v>44233</v>
      </c>
      <c r="I4288" s="3" t="s">
        <v>12</v>
      </c>
      <c r="J4288" s="3" t="s">
        <v>73</v>
      </c>
      <c r="K4288" s="3" t="s">
        <v>9</v>
      </c>
      <c r="L4288">
        <v>7</v>
      </c>
    </row>
    <row r="4289" spans="1:12" x14ac:dyDescent="0.25">
      <c r="A4289" s="2">
        <v>44231</v>
      </c>
      <c r="B4289" t="s">
        <v>6</v>
      </c>
      <c r="C4289" t="s">
        <v>73</v>
      </c>
      <c r="D4289" t="s">
        <v>7</v>
      </c>
      <c r="E4289">
        <v>8</v>
      </c>
      <c r="H4289" s="4">
        <v>44233</v>
      </c>
      <c r="I4289" s="3" t="s">
        <v>6</v>
      </c>
      <c r="J4289" s="3" t="s">
        <v>74</v>
      </c>
      <c r="K4289" s="3" t="s">
        <v>7</v>
      </c>
      <c r="L4289">
        <v>1</v>
      </c>
    </row>
    <row r="4290" spans="1:12" x14ac:dyDescent="0.25">
      <c r="A4290" s="2">
        <v>44231</v>
      </c>
      <c r="B4290" t="s">
        <v>6</v>
      </c>
      <c r="C4290" t="s">
        <v>73</v>
      </c>
      <c r="D4290" t="s">
        <v>9</v>
      </c>
      <c r="E4290">
        <v>8</v>
      </c>
      <c r="H4290" s="4">
        <v>44233</v>
      </c>
      <c r="I4290" s="3" t="s">
        <v>6</v>
      </c>
      <c r="J4290" s="3" t="s">
        <v>72</v>
      </c>
      <c r="K4290" s="3" t="s">
        <v>7</v>
      </c>
      <c r="L4290">
        <v>8</v>
      </c>
    </row>
    <row r="4291" spans="1:12" x14ac:dyDescent="0.25">
      <c r="A4291" s="2">
        <v>44231</v>
      </c>
      <c r="B4291" t="s">
        <v>8</v>
      </c>
      <c r="C4291" t="s">
        <v>76</v>
      </c>
      <c r="D4291" t="s">
        <v>9</v>
      </c>
      <c r="E4291">
        <v>1</v>
      </c>
      <c r="H4291" s="4">
        <v>44233</v>
      </c>
      <c r="I4291" s="3" t="s">
        <v>6</v>
      </c>
      <c r="J4291" s="3" t="s">
        <v>72</v>
      </c>
      <c r="K4291" s="3" t="s">
        <v>9</v>
      </c>
      <c r="L4291">
        <v>2</v>
      </c>
    </row>
    <row r="4292" spans="1:12" x14ac:dyDescent="0.25">
      <c r="A4292" s="2">
        <v>44231</v>
      </c>
      <c r="B4292" t="s">
        <v>8</v>
      </c>
      <c r="C4292" t="s">
        <v>73</v>
      </c>
      <c r="D4292" t="s">
        <v>7</v>
      </c>
      <c r="E4292">
        <v>2</v>
      </c>
      <c r="H4292" s="4">
        <v>44233</v>
      </c>
      <c r="I4292" s="3" t="s">
        <v>6</v>
      </c>
      <c r="J4292" s="3" t="s">
        <v>73</v>
      </c>
      <c r="K4292" s="3" t="s">
        <v>7</v>
      </c>
      <c r="L4292">
        <v>7</v>
      </c>
    </row>
    <row r="4293" spans="1:12" x14ac:dyDescent="0.25">
      <c r="A4293" s="2">
        <v>44231</v>
      </c>
      <c r="B4293" t="s">
        <v>8</v>
      </c>
      <c r="C4293" t="s">
        <v>73</v>
      </c>
      <c r="D4293" t="s">
        <v>9</v>
      </c>
      <c r="E4293">
        <v>1</v>
      </c>
      <c r="H4293" s="4">
        <v>44233</v>
      </c>
      <c r="I4293" s="3" t="s">
        <v>6</v>
      </c>
      <c r="J4293" s="3" t="s">
        <v>73</v>
      </c>
      <c r="K4293" s="3" t="s">
        <v>9</v>
      </c>
      <c r="L4293">
        <v>9</v>
      </c>
    </row>
    <row r="4294" spans="1:12" x14ac:dyDescent="0.25">
      <c r="A4294" s="2">
        <v>44232</v>
      </c>
      <c r="B4294" t="s">
        <v>12</v>
      </c>
      <c r="C4294" t="s">
        <v>74</v>
      </c>
      <c r="D4294" t="s">
        <v>7</v>
      </c>
      <c r="E4294">
        <v>3</v>
      </c>
      <c r="H4294" s="4">
        <v>44233</v>
      </c>
      <c r="I4294" s="3" t="s">
        <v>8</v>
      </c>
      <c r="J4294" s="3" t="s">
        <v>74</v>
      </c>
      <c r="K4294" s="3" t="s">
        <v>7</v>
      </c>
      <c r="L4294">
        <v>1</v>
      </c>
    </row>
    <row r="4295" spans="1:12" x14ac:dyDescent="0.25">
      <c r="A4295" s="2">
        <v>44232</v>
      </c>
      <c r="B4295" t="s">
        <v>12</v>
      </c>
      <c r="C4295" t="s">
        <v>72</v>
      </c>
      <c r="D4295" t="s">
        <v>7</v>
      </c>
      <c r="E4295">
        <v>2</v>
      </c>
      <c r="H4295" s="4">
        <v>44233</v>
      </c>
      <c r="I4295" s="3" t="s">
        <v>8</v>
      </c>
      <c r="J4295" s="3" t="s">
        <v>72</v>
      </c>
      <c r="K4295" s="3" t="s">
        <v>7</v>
      </c>
      <c r="L4295">
        <v>1</v>
      </c>
    </row>
    <row r="4296" spans="1:12" x14ac:dyDescent="0.25">
      <c r="A4296" s="2">
        <v>44232</v>
      </c>
      <c r="B4296" t="s">
        <v>12</v>
      </c>
      <c r="C4296" t="s">
        <v>72</v>
      </c>
      <c r="D4296" t="s">
        <v>9</v>
      </c>
      <c r="E4296">
        <v>1</v>
      </c>
      <c r="H4296" s="4">
        <v>44234</v>
      </c>
      <c r="I4296" s="3" t="s">
        <v>12</v>
      </c>
      <c r="J4296" s="3" t="s">
        <v>76</v>
      </c>
      <c r="K4296" s="3" t="s">
        <v>9</v>
      </c>
      <c r="L4296">
        <v>1</v>
      </c>
    </row>
    <row r="4297" spans="1:12" x14ac:dyDescent="0.25">
      <c r="A4297" s="2">
        <v>44232</v>
      </c>
      <c r="B4297" t="s">
        <v>12</v>
      </c>
      <c r="C4297" t="s">
        <v>73</v>
      </c>
      <c r="D4297" t="s">
        <v>7</v>
      </c>
      <c r="E4297">
        <v>4</v>
      </c>
      <c r="H4297" s="4">
        <v>44234</v>
      </c>
      <c r="I4297" s="3" t="s">
        <v>12</v>
      </c>
      <c r="J4297" s="3" t="s">
        <v>72</v>
      </c>
      <c r="K4297" s="3" t="s">
        <v>7</v>
      </c>
      <c r="L4297">
        <v>5</v>
      </c>
    </row>
    <row r="4298" spans="1:12" x14ac:dyDescent="0.25">
      <c r="A4298" s="2">
        <v>44232</v>
      </c>
      <c r="B4298" t="s">
        <v>12</v>
      </c>
      <c r="C4298" t="s">
        <v>73</v>
      </c>
      <c r="D4298" t="s">
        <v>9</v>
      </c>
      <c r="E4298">
        <v>2</v>
      </c>
      <c r="H4298" s="4">
        <v>44234</v>
      </c>
      <c r="I4298" s="3" t="s">
        <v>12</v>
      </c>
      <c r="J4298" s="3" t="s">
        <v>72</v>
      </c>
      <c r="K4298" s="3" t="s">
        <v>9</v>
      </c>
      <c r="L4298">
        <v>1</v>
      </c>
    </row>
    <row r="4299" spans="1:12" x14ac:dyDescent="0.25">
      <c r="A4299" s="2">
        <v>44232</v>
      </c>
      <c r="B4299" t="s">
        <v>6</v>
      </c>
      <c r="C4299" t="s">
        <v>75</v>
      </c>
      <c r="D4299" t="s">
        <v>7</v>
      </c>
      <c r="E4299">
        <v>1</v>
      </c>
      <c r="H4299" s="4">
        <v>44234</v>
      </c>
      <c r="I4299" s="3" t="s">
        <v>12</v>
      </c>
      <c r="J4299" s="3" t="s">
        <v>73</v>
      </c>
      <c r="K4299" s="3" t="s">
        <v>7</v>
      </c>
      <c r="L4299">
        <v>3</v>
      </c>
    </row>
    <row r="4300" spans="1:12" x14ac:dyDescent="0.25">
      <c r="A4300" s="2">
        <v>44232</v>
      </c>
      <c r="B4300" t="s">
        <v>6</v>
      </c>
      <c r="C4300" t="s">
        <v>74</v>
      </c>
      <c r="D4300" t="s">
        <v>7</v>
      </c>
      <c r="E4300">
        <v>4</v>
      </c>
      <c r="H4300" s="4">
        <v>44234</v>
      </c>
      <c r="I4300" s="3" t="s">
        <v>12</v>
      </c>
      <c r="J4300" s="3" t="s">
        <v>73</v>
      </c>
      <c r="K4300" s="3" t="s">
        <v>9</v>
      </c>
      <c r="L4300">
        <v>2</v>
      </c>
    </row>
    <row r="4301" spans="1:12" x14ac:dyDescent="0.25">
      <c r="A4301" s="2">
        <v>44232</v>
      </c>
      <c r="B4301" t="s">
        <v>6</v>
      </c>
      <c r="C4301" t="s">
        <v>74</v>
      </c>
      <c r="D4301" t="s">
        <v>9</v>
      </c>
      <c r="E4301">
        <v>1</v>
      </c>
      <c r="H4301" s="4">
        <v>44234</v>
      </c>
      <c r="I4301" s="3" t="s">
        <v>6</v>
      </c>
      <c r="J4301" s="3" t="s">
        <v>76</v>
      </c>
      <c r="K4301" s="3" t="s">
        <v>7</v>
      </c>
      <c r="L4301">
        <v>1</v>
      </c>
    </row>
    <row r="4302" spans="1:12" x14ac:dyDescent="0.25">
      <c r="A4302" s="2">
        <v>44232</v>
      </c>
      <c r="B4302" t="s">
        <v>6</v>
      </c>
      <c r="C4302" t="s">
        <v>72</v>
      </c>
      <c r="D4302" t="s">
        <v>7</v>
      </c>
      <c r="E4302">
        <v>11</v>
      </c>
      <c r="H4302" s="4">
        <v>44234</v>
      </c>
      <c r="I4302" s="3" t="s">
        <v>6</v>
      </c>
      <c r="J4302" s="3" t="s">
        <v>74</v>
      </c>
      <c r="K4302" s="3" t="s">
        <v>7</v>
      </c>
      <c r="L4302">
        <v>1</v>
      </c>
    </row>
    <row r="4303" spans="1:12" x14ac:dyDescent="0.25">
      <c r="A4303" s="2">
        <v>44232</v>
      </c>
      <c r="B4303" t="s">
        <v>6</v>
      </c>
      <c r="C4303" t="s">
        <v>72</v>
      </c>
      <c r="D4303" t="s">
        <v>9</v>
      </c>
      <c r="E4303">
        <v>4</v>
      </c>
      <c r="H4303" s="4">
        <v>44234</v>
      </c>
      <c r="I4303" s="3" t="s">
        <v>6</v>
      </c>
      <c r="J4303" s="3" t="s">
        <v>72</v>
      </c>
      <c r="K4303" s="3" t="s">
        <v>7</v>
      </c>
      <c r="L4303">
        <v>4</v>
      </c>
    </row>
    <row r="4304" spans="1:12" x14ac:dyDescent="0.25">
      <c r="A4304" s="2">
        <v>44232</v>
      </c>
      <c r="B4304" t="s">
        <v>6</v>
      </c>
      <c r="C4304" t="s">
        <v>73</v>
      </c>
      <c r="D4304" t="s">
        <v>7</v>
      </c>
      <c r="E4304">
        <v>11</v>
      </c>
      <c r="H4304" s="4">
        <v>44234</v>
      </c>
      <c r="I4304" s="3" t="s">
        <v>6</v>
      </c>
      <c r="J4304" s="3" t="s">
        <v>72</v>
      </c>
      <c r="K4304" s="3" t="s">
        <v>9</v>
      </c>
      <c r="L4304">
        <v>3</v>
      </c>
    </row>
    <row r="4305" spans="1:12" x14ac:dyDescent="0.25">
      <c r="A4305" s="2">
        <v>44232</v>
      </c>
      <c r="B4305" t="s">
        <v>6</v>
      </c>
      <c r="C4305" t="s">
        <v>73</v>
      </c>
      <c r="D4305" t="s">
        <v>9</v>
      </c>
      <c r="E4305">
        <v>8</v>
      </c>
      <c r="H4305" s="4">
        <v>44234</v>
      </c>
      <c r="I4305" s="3" t="s">
        <v>6</v>
      </c>
      <c r="J4305" s="3" t="s">
        <v>73</v>
      </c>
      <c r="K4305" s="3" t="s">
        <v>7</v>
      </c>
      <c r="L4305">
        <v>3</v>
      </c>
    </row>
    <row r="4306" spans="1:12" x14ac:dyDescent="0.25">
      <c r="A4306" s="2">
        <v>44232</v>
      </c>
      <c r="B4306" t="s">
        <v>8</v>
      </c>
      <c r="C4306" t="s">
        <v>76</v>
      </c>
      <c r="D4306" t="s">
        <v>7</v>
      </c>
      <c r="E4306">
        <v>1</v>
      </c>
      <c r="H4306" s="4">
        <v>44234</v>
      </c>
      <c r="I4306" s="3" t="s">
        <v>6</v>
      </c>
      <c r="J4306" s="3" t="s">
        <v>73</v>
      </c>
      <c r="K4306" s="3" t="s">
        <v>9</v>
      </c>
      <c r="L4306">
        <v>15</v>
      </c>
    </row>
    <row r="4307" spans="1:12" x14ac:dyDescent="0.25">
      <c r="A4307" s="2">
        <v>44232</v>
      </c>
      <c r="B4307" t="s">
        <v>8</v>
      </c>
      <c r="C4307" t="s">
        <v>76</v>
      </c>
      <c r="D4307" t="s">
        <v>9</v>
      </c>
      <c r="E4307">
        <v>1</v>
      </c>
      <c r="H4307" s="4">
        <v>44234</v>
      </c>
      <c r="I4307" s="3" t="s">
        <v>8</v>
      </c>
      <c r="J4307" s="3" t="s">
        <v>73</v>
      </c>
      <c r="K4307" s="3" t="s">
        <v>9</v>
      </c>
      <c r="L4307">
        <v>2</v>
      </c>
    </row>
    <row r="4308" spans="1:12" x14ac:dyDescent="0.25">
      <c r="A4308" s="2">
        <v>44232</v>
      </c>
      <c r="B4308" t="s">
        <v>8</v>
      </c>
      <c r="C4308" t="s">
        <v>72</v>
      </c>
      <c r="D4308" t="s">
        <v>7</v>
      </c>
      <c r="E4308">
        <v>1</v>
      </c>
      <c r="H4308" s="4">
        <v>44235</v>
      </c>
      <c r="I4308" s="3" t="s">
        <v>12</v>
      </c>
      <c r="J4308" s="3" t="s">
        <v>75</v>
      </c>
      <c r="K4308" s="3" t="s">
        <v>7</v>
      </c>
      <c r="L4308">
        <v>1</v>
      </c>
    </row>
    <row r="4309" spans="1:12" x14ac:dyDescent="0.25">
      <c r="A4309" s="2">
        <v>44232</v>
      </c>
      <c r="B4309" t="s">
        <v>8</v>
      </c>
      <c r="C4309" t="s">
        <v>73</v>
      </c>
      <c r="D4309" t="s">
        <v>7</v>
      </c>
      <c r="E4309">
        <v>2</v>
      </c>
      <c r="H4309" s="4">
        <v>44235</v>
      </c>
      <c r="I4309" s="3" t="s">
        <v>12</v>
      </c>
      <c r="J4309" s="3" t="s">
        <v>76</v>
      </c>
      <c r="K4309" s="3" t="s">
        <v>7</v>
      </c>
      <c r="L4309">
        <v>1</v>
      </c>
    </row>
    <row r="4310" spans="1:12" x14ac:dyDescent="0.25">
      <c r="A4310" s="2">
        <v>44233</v>
      </c>
      <c r="B4310" t="s">
        <v>12</v>
      </c>
      <c r="C4310" t="s">
        <v>74</v>
      </c>
      <c r="D4310" t="s">
        <v>7</v>
      </c>
      <c r="E4310">
        <v>1</v>
      </c>
      <c r="H4310" s="4">
        <v>44235</v>
      </c>
      <c r="I4310" s="3" t="s">
        <v>12</v>
      </c>
      <c r="J4310" s="3" t="s">
        <v>74</v>
      </c>
      <c r="K4310" s="3" t="s">
        <v>7</v>
      </c>
      <c r="L4310">
        <v>2</v>
      </c>
    </row>
    <row r="4311" spans="1:12" x14ac:dyDescent="0.25">
      <c r="A4311" s="2">
        <v>44233</v>
      </c>
      <c r="B4311" t="s">
        <v>12</v>
      </c>
      <c r="C4311" t="s">
        <v>72</v>
      </c>
      <c r="D4311" t="s">
        <v>9</v>
      </c>
      <c r="E4311">
        <v>1</v>
      </c>
      <c r="H4311" s="4">
        <v>44235</v>
      </c>
      <c r="I4311" s="3" t="s">
        <v>12</v>
      </c>
      <c r="J4311" s="3" t="s">
        <v>74</v>
      </c>
      <c r="K4311" s="3" t="s">
        <v>9</v>
      </c>
      <c r="L4311">
        <v>1</v>
      </c>
    </row>
    <row r="4312" spans="1:12" x14ac:dyDescent="0.25">
      <c r="A4312" s="2">
        <v>44233</v>
      </c>
      <c r="B4312" t="s">
        <v>12</v>
      </c>
      <c r="C4312" t="s">
        <v>73</v>
      </c>
      <c r="D4312" t="s">
        <v>7</v>
      </c>
      <c r="E4312">
        <v>4</v>
      </c>
      <c r="H4312" s="4">
        <v>44235</v>
      </c>
      <c r="I4312" s="3" t="s">
        <v>12</v>
      </c>
      <c r="J4312" s="3" t="s">
        <v>72</v>
      </c>
      <c r="K4312" s="3" t="s">
        <v>9</v>
      </c>
      <c r="L4312">
        <v>1</v>
      </c>
    </row>
    <row r="4313" spans="1:12" x14ac:dyDescent="0.25">
      <c r="A4313" s="2">
        <v>44233</v>
      </c>
      <c r="B4313" t="s">
        <v>12</v>
      </c>
      <c r="C4313" t="s">
        <v>73</v>
      </c>
      <c r="D4313" t="s">
        <v>9</v>
      </c>
      <c r="E4313">
        <v>7</v>
      </c>
      <c r="H4313" s="4">
        <v>44235</v>
      </c>
      <c r="I4313" s="3" t="s">
        <v>12</v>
      </c>
      <c r="J4313" s="3" t="s">
        <v>73</v>
      </c>
      <c r="K4313" s="3" t="s">
        <v>7</v>
      </c>
      <c r="L4313">
        <v>2</v>
      </c>
    </row>
    <row r="4314" spans="1:12" x14ac:dyDescent="0.25">
      <c r="A4314" s="2">
        <v>44233</v>
      </c>
      <c r="B4314" t="s">
        <v>6</v>
      </c>
      <c r="C4314" t="s">
        <v>74</v>
      </c>
      <c r="D4314" t="s">
        <v>7</v>
      </c>
      <c r="E4314">
        <v>1</v>
      </c>
      <c r="H4314" s="4">
        <v>44235</v>
      </c>
      <c r="I4314" s="3" t="s">
        <v>12</v>
      </c>
      <c r="J4314" s="3" t="s">
        <v>73</v>
      </c>
      <c r="K4314" s="3" t="s">
        <v>9</v>
      </c>
      <c r="L4314">
        <v>1</v>
      </c>
    </row>
    <row r="4315" spans="1:12" x14ac:dyDescent="0.25">
      <c r="A4315" s="2">
        <v>44233</v>
      </c>
      <c r="B4315" t="s">
        <v>6</v>
      </c>
      <c r="C4315" t="s">
        <v>72</v>
      </c>
      <c r="D4315" t="s">
        <v>7</v>
      </c>
      <c r="E4315">
        <v>8</v>
      </c>
      <c r="H4315" s="4">
        <v>44235</v>
      </c>
      <c r="I4315" s="3" t="s">
        <v>6</v>
      </c>
      <c r="J4315" s="3" t="s">
        <v>74</v>
      </c>
      <c r="K4315" s="3" t="s">
        <v>7</v>
      </c>
      <c r="L4315">
        <v>2</v>
      </c>
    </row>
    <row r="4316" spans="1:12" x14ac:dyDescent="0.25">
      <c r="A4316" s="2">
        <v>44233</v>
      </c>
      <c r="B4316" t="s">
        <v>6</v>
      </c>
      <c r="C4316" t="s">
        <v>72</v>
      </c>
      <c r="D4316" t="s">
        <v>9</v>
      </c>
      <c r="E4316">
        <v>2</v>
      </c>
      <c r="H4316" s="4">
        <v>44235</v>
      </c>
      <c r="I4316" s="3" t="s">
        <v>6</v>
      </c>
      <c r="J4316" s="3" t="s">
        <v>74</v>
      </c>
      <c r="K4316" s="3" t="s">
        <v>9</v>
      </c>
      <c r="L4316">
        <v>1</v>
      </c>
    </row>
    <row r="4317" spans="1:12" x14ac:dyDescent="0.25">
      <c r="A4317" s="2">
        <v>44233</v>
      </c>
      <c r="B4317" t="s">
        <v>6</v>
      </c>
      <c r="C4317" t="s">
        <v>73</v>
      </c>
      <c r="D4317" t="s">
        <v>7</v>
      </c>
      <c r="E4317">
        <v>7</v>
      </c>
      <c r="H4317" s="4">
        <v>44235</v>
      </c>
      <c r="I4317" s="3" t="s">
        <v>6</v>
      </c>
      <c r="J4317" s="3" t="s">
        <v>72</v>
      </c>
      <c r="K4317" s="3" t="s">
        <v>7</v>
      </c>
      <c r="L4317">
        <v>5</v>
      </c>
    </row>
    <row r="4318" spans="1:12" x14ac:dyDescent="0.25">
      <c r="A4318" s="2">
        <v>44233</v>
      </c>
      <c r="B4318" t="s">
        <v>6</v>
      </c>
      <c r="C4318" t="s">
        <v>73</v>
      </c>
      <c r="D4318" t="s">
        <v>9</v>
      </c>
      <c r="E4318">
        <v>9</v>
      </c>
      <c r="H4318" s="4">
        <v>44235</v>
      </c>
      <c r="I4318" s="3" t="s">
        <v>6</v>
      </c>
      <c r="J4318" s="3" t="s">
        <v>72</v>
      </c>
      <c r="K4318" s="3" t="s">
        <v>9</v>
      </c>
      <c r="L4318">
        <v>5</v>
      </c>
    </row>
    <row r="4319" spans="1:12" x14ac:dyDescent="0.25">
      <c r="A4319" s="2">
        <v>44233</v>
      </c>
      <c r="B4319" t="s">
        <v>8</v>
      </c>
      <c r="C4319" t="s">
        <v>74</v>
      </c>
      <c r="D4319" t="s">
        <v>7</v>
      </c>
      <c r="E4319">
        <v>1</v>
      </c>
      <c r="H4319" s="4">
        <v>44235</v>
      </c>
      <c r="I4319" s="3" t="s">
        <v>6</v>
      </c>
      <c r="J4319" s="3" t="s">
        <v>73</v>
      </c>
      <c r="K4319" s="3" t="s">
        <v>7</v>
      </c>
      <c r="L4319">
        <v>3</v>
      </c>
    </row>
    <row r="4320" spans="1:12" x14ac:dyDescent="0.25">
      <c r="A4320" s="2">
        <v>44233</v>
      </c>
      <c r="B4320" t="s">
        <v>8</v>
      </c>
      <c r="C4320" t="s">
        <v>72</v>
      </c>
      <c r="D4320" t="s">
        <v>7</v>
      </c>
      <c r="E4320">
        <v>1</v>
      </c>
      <c r="H4320" s="4">
        <v>44235</v>
      </c>
      <c r="I4320" s="3" t="s">
        <v>6</v>
      </c>
      <c r="J4320" s="3" t="s">
        <v>73</v>
      </c>
      <c r="K4320" s="3" t="s">
        <v>9</v>
      </c>
      <c r="L4320">
        <v>7</v>
      </c>
    </row>
    <row r="4321" spans="1:12" x14ac:dyDescent="0.25">
      <c r="A4321" s="2">
        <v>44234</v>
      </c>
      <c r="B4321" t="s">
        <v>12</v>
      </c>
      <c r="C4321" t="s">
        <v>76</v>
      </c>
      <c r="D4321" t="s">
        <v>9</v>
      </c>
      <c r="E4321">
        <v>1</v>
      </c>
      <c r="H4321" s="4">
        <v>44235</v>
      </c>
      <c r="I4321" s="3" t="s">
        <v>8</v>
      </c>
      <c r="J4321" s="3" t="s">
        <v>76</v>
      </c>
      <c r="K4321" s="3" t="s">
        <v>7</v>
      </c>
      <c r="L4321">
        <v>1</v>
      </c>
    </row>
    <row r="4322" spans="1:12" x14ac:dyDescent="0.25">
      <c r="A4322" s="2">
        <v>44234</v>
      </c>
      <c r="B4322" t="s">
        <v>12</v>
      </c>
      <c r="C4322" t="s">
        <v>72</v>
      </c>
      <c r="D4322" t="s">
        <v>7</v>
      </c>
      <c r="E4322">
        <v>5</v>
      </c>
      <c r="H4322" s="4">
        <v>44235</v>
      </c>
      <c r="I4322" s="3" t="s">
        <v>8</v>
      </c>
      <c r="J4322" s="3" t="s">
        <v>72</v>
      </c>
      <c r="K4322" s="3" t="s">
        <v>9</v>
      </c>
      <c r="L4322">
        <v>1</v>
      </c>
    </row>
    <row r="4323" spans="1:12" x14ac:dyDescent="0.25">
      <c r="A4323" s="2">
        <v>44234</v>
      </c>
      <c r="B4323" t="s">
        <v>12</v>
      </c>
      <c r="C4323" t="s">
        <v>72</v>
      </c>
      <c r="D4323" t="s">
        <v>9</v>
      </c>
      <c r="E4323">
        <v>1</v>
      </c>
      <c r="H4323" s="4">
        <v>44235</v>
      </c>
      <c r="I4323" s="3" t="s">
        <v>8</v>
      </c>
      <c r="J4323" s="3" t="s">
        <v>73</v>
      </c>
      <c r="K4323" s="3" t="s">
        <v>7</v>
      </c>
      <c r="L4323">
        <v>2</v>
      </c>
    </row>
    <row r="4324" spans="1:12" x14ac:dyDescent="0.25">
      <c r="A4324" s="2">
        <v>44234</v>
      </c>
      <c r="B4324" t="s">
        <v>12</v>
      </c>
      <c r="C4324" t="s">
        <v>73</v>
      </c>
      <c r="D4324" t="s">
        <v>7</v>
      </c>
      <c r="E4324">
        <v>3</v>
      </c>
      <c r="H4324" s="4">
        <v>44235</v>
      </c>
      <c r="I4324" s="3" t="s">
        <v>8</v>
      </c>
      <c r="J4324" s="3" t="s">
        <v>73</v>
      </c>
      <c r="K4324" s="3" t="s">
        <v>9</v>
      </c>
      <c r="L4324">
        <v>1</v>
      </c>
    </row>
    <row r="4325" spans="1:12" x14ac:dyDescent="0.25">
      <c r="A4325" s="2">
        <v>44234</v>
      </c>
      <c r="B4325" t="s">
        <v>12</v>
      </c>
      <c r="C4325" t="s">
        <v>73</v>
      </c>
      <c r="D4325" t="s">
        <v>9</v>
      </c>
      <c r="E4325">
        <v>2</v>
      </c>
      <c r="H4325" s="4">
        <v>44236</v>
      </c>
      <c r="I4325" s="3" t="s">
        <v>12</v>
      </c>
      <c r="J4325" s="3" t="s">
        <v>74</v>
      </c>
      <c r="K4325" s="3" t="s">
        <v>7</v>
      </c>
      <c r="L4325">
        <v>1</v>
      </c>
    </row>
    <row r="4326" spans="1:12" x14ac:dyDescent="0.25">
      <c r="A4326" s="2">
        <v>44234</v>
      </c>
      <c r="B4326" t="s">
        <v>6</v>
      </c>
      <c r="C4326" t="s">
        <v>76</v>
      </c>
      <c r="D4326" t="s">
        <v>7</v>
      </c>
      <c r="E4326">
        <v>1</v>
      </c>
      <c r="H4326" s="4">
        <v>44236</v>
      </c>
      <c r="I4326" s="3" t="s">
        <v>12</v>
      </c>
      <c r="J4326" s="3" t="s">
        <v>72</v>
      </c>
      <c r="K4326" s="3" t="s">
        <v>9</v>
      </c>
      <c r="L4326">
        <v>2</v>
      </c>
    </row>
    <row r="4327" spans="1:12" x14ac:dyDescent="0.25">
      <c r="A4327" s="2">
        <v>44234</v>
      </c>
      <c r="B4327" t="s">
        <v>6</v>
      </c>
      <c r="C4327" t="s">
        <v>74</v>
      </c>
      <c r="D4327" t="s">
        <v>7</v>
      </c>
      <c r="E4327">
        <v>1</v>
      </c>
      <c r="H4327" s="4">
        <v>44236</v>
      </c>
      <c r="I4327" s="3" t="s">
        <v>12</v>
      </c>
      <c r="J4327" s="3" t="s">
        <v>73</v>
      </c>
      <c r="K4327" s="3" t="s">
        <v>7</v>
      </c>
      <c r="L4327">
        <v>2</v>
      </c>
    </row>
    <row r="4328" spans="1:12" x14ac:dyDescent="0.25">
      <c r="A4328" s="2">
        <v>44234</v>
      </c>
      <c r="B4328" t="s">
        <v>6</v>
      </c>
      <c r="C4328" t="s">
        <v>72</v>
      </c>
      <c r="D4328" t="s">
        <v>7</v>
      </c>
      <c r="E4328">
        <v>4</v>
      </c>
      <c r="H4328" s="4">
        <v>44236</v>
      </c>
      <c r="I4328" s="3" t="s">
        <v>12</v>
      </c>
      <c r="J4328" s="3" t="s">
        <v>73</v>
      </c>
      <c r="K4328" s="3" t="s">
        <v>9</v>
      </c>
      <c r="L4328">
        <v>4</v>
      </c>
    </row>
    <row r="4329" spans="1:12" x14ac:dyDescent="0.25">
      <c r="A4329" s="2">
        <v>44234</v>
      </c>
      <c r="B4329" t="s">
        <v>6</v>
      </c>
      <c r="C4329" t="s">
        <v>72</v>
      </c>
      <c r="D4329" t="s">
        <v>9</v>
      </c>
      <c r="E4329">
        <v>3</v>
      </c>
      <c r="H4329" s="4">
        <v>44236</v>
      </c>
      <c r="I4329" s="3" t="s">
        <v>6</v>
      </c>
      <c r="J4329" s="3" t="s">
        <v>76</v>
      </c>
      <c r="K4329" s="3" t="s">
        <v>7</v>
      </c>
      <c r="L4329">
        <v>1</v>
      </c>
    </row>
    <row r="4330" spans="1:12" x14ac:dyDescent="0.25">
      <c r="A4330" s="2">
        <v>44234</v>
      </c>
      <c r="B4330" t="s">
        <v>6</v>
      </c>
      <c r="C4330" t="s">
        <v>73</v>
      </c>
      <c r="D4330" t="s">
        <v>7</v>
      </c>
      <c r="E4330">
        <v>3</v>
      </c>
      <c r="H4330" s="4">
        <v>44236</v>
      </c>
      <c r="I4330" s="3" t="s">
        <v>6</v>
      </c>
      <c r="J4330" s="3" t="s">
        <v>74</v>
      </c>
      <c r="K4330" s="3" t="s">
        <v>9</v>
      </c>
      <c r="L4330">
        <v>1</v>
      </c>
    </row>
    <row r="4331" spans="1:12" x14ac:dyDescent="0.25">
      <c r="A4331" s="2">
        <v>44234</v>
      </c>
      <c r="B4331" t="s">
        <v>6</v>
      </c>
      <c r="C4331" t="s">
        <v>73</v>
      </c>
      <c r="D4331" t="s">
        <v>9</v>
      </c>
      <c r="E4331">
        <v>15</v>
      </c>
      <c r="H4331" s="4">
        <v>44236</v>
      </c>
      <c r="I4331" s="3" t="s">
        <v>6</v>
      </c>
      <c r="J4331" s="3" t="s">
        <v>72</v>
      </c>
      <c r="K4331" s="3" t="s">
        <v>7</v>
      </c>
      <c r="L4331">
        <v>7</v>
      </c>
    </row>
    <row r="4332" spans="1:12" x14ac:dyDescent="0.25">
      <c r="A4332" s="2">
        <v>44234</v>
      </c>
      <c r="B4332" t="s">
        <v>8</v>
      </c>
      <c r="C4332" t="s">
        <v>73</v>
      </c>
      <c r="D4332" t="s">
        <v>9</v>
      </c>
      <c r="E4332">
        <v>2</v>
      </c>
      <c r="H4332" s="4">
        <v>44236</v>
      </c>
      <c r="I4332" s="3" t="s">
        <v>6</v>
      </c>
      <c r="J4332" s="3" t="s">
        <v>72</v>
      </c>
      <c r="K4332" s="3" t="s">
        <v>9</v>
      </c>
      <c r="L4332">
        <v>8</v>
      </c>
    </row>
    <row r="4333" spans="1:12" x14ac:dyDescent="0.25">
      <c r="A4333" s="2">
        <v>44235</v>
      </c>
      <c r="B4333" t="s">
        <v>12</v>
      </c>
      <c r="C4333" t="s">
        <v>75</v>
      </c>
      <c r="D4333" t="s">
        <v>7</v>
      </c>
      <c r="E4333">
        <v>1</v>
      </c>
      <c r="H4333" s="4">
        <v>44236</v>
      </c>
      <c r="I4333" s="3" t="s">
        <v>6</v>
      </c>
      <c r="J4333" s="3" t="s">
        <v>73</v>
      </c>
      <c r="K4333" s="3" t="s">
        <v>7</v>
      </c>
      <c r="L4333">
        <v>6</v>
      </c>
    </row>
    <row r="4334" spans="1:12" x14ac:dyDescent="0.25">
      <c r="A4334" s="2">
        <v>44235</v>
      </c>
      <c r="B4334" t="s">
        <v>12</v>
      </c>
      <c r="C4334" t="s">
        <v>76</v>
      </c>
      <c r="D4334" t="s">
        <v>7</v>
      </c>
      <c r="E4334">
        <v>1</v>
      </c>
      <c r="H4334" s="4">
        <v>44236</v>
      </c>
      <c r="I4334" s="3" t="s">
        <v>6</v>
      </c>
      <c r="J4334" s="3" t="s">
        <v>73</v>
      </c>
      <c r="K4334" s="3" t="s">
        <v>9</v>
      </c>
      <c r="L4334">
        <v>6</v>
      </c>
    </row>
    <row r="4335" spans="1:12" x14ac:dyDescent="0.25">
      <c r="A4335" s="2">
        <v>44235</v>
      </c>
      <c r="B4335" t="s">
        <v>12</v>
      </c>
      <c r="C4335" t="s">
        <v>74</v>
      </c>
      <c r="D4335" t="s">
        <v>7</v>
      </c>
      <c r="E4335">
        <v>2</v>
      </c>
      <c r="H4335" s="4">
        <v>44236</v>
      </c>
      <c r="I4335" s="3" t="s">
        <v>8</v>
      </c>
      <c r="J4335" s="3" t="s">
        <v>73</v>
      </c>
      <c r="K4335" s="3" t="s">
        <v>7</v>
      </c>
      <c r="L4335">
        <v>1</v>
      </c>
    </row>
    <row r="4336" spans="1:12" x14ac:dyDescent="0.25">
      <c r="A4336" s="2">
        <v>44235</v>
      </c>
      <c r="B4336" t="s">
        <v>12</v>
      </c>
      <c r="C4336" t="s">
        <v>74</v>
      </c>
      <c r="D4336" t="s">
        <v>9</v>
      </c>
      <c r="E4336">
        <v>1</v>
      </c>
      <c r="H4336" s="4">
        <v>44236</v>
      </c>
      <c r="I4336" s="3" t="s">
        <v>8</v>
      </c>
      <c r="J4336" s="3" t="s">
        <v>73</v>
      </c>
      <c r="K4336" s="3" t="s">
        <v>9</v>
      </c>
      <c r="L4336">
        <v>2</v>
      </c>
    </row>
    <row r="4337" spans="1:12" x14ac:dyDescent="0.25">
      <c r="A4337" s="2">
        <v>44235</v>
      </c>
      <c r="B4337" t="s">
        <v>12</v>
      </c>
      <c r="C4337" t="s">
        <v>72</v>
      </c>
      <c r="D4337" t="s">
        <v>9</v>
      </c>
      <c r="E4337">
        <v>1</v>
      </c>
      <c r="H4337" s="4">
        <v>44237</v>
      </c>
      <c r="I4337" s="3" t="s">
        <v>12</v>
      </c>
      <c r="J4337" s="3" t="s">
        <v>74</v>
      </c>
      <c r="K4337" s="3" t="s">
        <v>7</v>
      </c>
      <c r="L4337">
        <v>1</v>
      </c>
    </row>
    <row r="4338" spans="1:12" x14ac:dyDescent="0.25">
      <c r="A4338" s="2">
        <v>44235</v>
      </c>
      <c r="B4338" t="s">
        <v>12</v>
      </c>
      <c r="C4338" t="s">
        <v>73</v>
      </c>
      <c r="D4338" t="s">
        <v>7</v>
      </c>
      <c r="E4338">
        <v>2</v>
      </c>
      <c r="H4338" s="4">
        <v>44237</v>
      </c>
      <c r="I4338" s="3" t="s">
        <v>12</v>
      </c>
      <c r="J4338" s="3" t="s">
        <v>72</v>
      </c>
      <c r="K4338" s="3" t="s">
        <v>7</v>
      </c>
      <c r="L4338">
        <v>2</v>
      </c>
    </row>
    <row r="4339" spans="1:12" x14ac:dyDescent="0.25">
      <c r="A4339" s="2">
        <v>44235</v>
      </c>
      <c r="B4339" t="s">
        <v>12</v>
      </c>
      <c r="C4339" t="s">
        <v>73</v>
      </c>
      <c r="D4339" t="s">
        <v>9</v>
      </c>
      <c r="E4339">
        <v>1</v>
      </c>
      <c r="H4339" s="4">
        <v>44237</v>
      </c>
      <c r="I4339" s="3" t="s">
        <v>12</v>
      </c>
      <c r="J4339" s="3" t="s">
        <v>72</v>
      </c>
      <c r="K4339" s="3" t="s">
        <v>9</v>
      </c>
      <c r="L4339">
        <v>3</v>
      </c>
    </row>
    <row r="4340" spans="1:12" x14ac:dyDescent="0.25">
      <c r="A4340" s="2">
        <v>44235</v>
      </c>
      <c r="B4340" t="s">
        <v>6</v>
      </c>
      <c r="C4340" t="s">
        <v>74</v>
      </c>
      <c r="D4340" t="s">
        <v>7</v>
      </c>
      <c r="E4340">
        <v>2</v>
      </c>
      <c r="H4340" s="4">
        <v>44237</v>
      </c>
      <c r="I4340" s="3" t="s">
        <v>12</v>
      </c>
      <c r="J4340" s="3" t="s">
        <v>73</v>
      </c>
      <c r="K4340" s="3" t="s">
        <v>7</v>
      </c>
      <c r="L4340">
        <v>1</v>
      </c>
    </row>
    <row r="4341" spans="1:12" x14ac:dyDescent="0.25">
      <c r="A4341" s="2">
        <v>44235</v>
      </c>
      <c r="B4341" t="s">
        <v>6</v>
      </c>
      <c r="C4341" t="s">
        <v>74</v>
      </c>
      <c r="D4341" t="s">
        <v>9</v>
      </c>
      <c r="E4341">
        <v>1</v>
      </c>
      <c r="H4341" s="4">
        <v>44237</v>
      </c>
      <c r="I4341" s="3" t="s">
        <v>12</v>
      </c>
      <c r="J4341" s="3" t="s">
        <v>73</v>
      </c>
      <c r="K4341" s="3" t="s">
        <v>9</v>
      </c>
      <c r="L4341">
        <v>1</v>
      </c>
    </row>
    <row r="4342" spans="1:12" x14ac:dyDescent="0.25">
      <c r="A4342" s="2">
        <v>44235</v>
      </c>
      <c r="B4342" t="s">
        <v>6</v>
      </c>
      <c r="C4342" t="s">
        <v>72</v>
      </c>
      <c r="D4342" t="s">
        <v>7</v>
      </c>
      <c r="E4342">
        <v>5</v>
      </c>
      <c r="H4342" s="4">
        <v>44237</v>
      </c>
      <c r="I4342" s="3" t="s">
        <v>6</v>
      </c>
      <c r="J4342" s="3" t="s">
        <v>76</v>
      </c>
      <c r="K4342" s="3" t="s">
        <v>7</v>
      </c>
      <c r="L4342">
        <v>2</v>
      </c>
    </row>
    <row r="4343" spans="1:12" x14ac:dyDescent="0.25">
      <c r="A4343" s="2">
        <v>44235</v>
      </c>
      <c r="B4343" t="s">
        <v>6</v>
      </c>
      <c r="C4343" t="s">
        <v>72</v>
      </c>
      <c r="D4343" t="s">
        <v>9</v>
      </c>
      <c r="E4343">
        <v>5</v>
      </c>
      <c r="H4343" s="4">
        <v>44237</v>
      </c>
      <c r="I4343" s="3" t="s">
        <v>6</v>
      </c>
      <c r="J4343" s="3" t="s">
        <v>72</v>
      </c>
      <c r="K4343" s="3" t="s">
        <v>7</v>
      </c>
      <c r="L4343">
        <v>3</v>
      </c>
    </row>
    <row r="4344" spans="1:12" x14ac:dyDescent="0.25">
      <c r="A4344" s="2">
        <v>44235</v>
      </c>
      <c r="B4344" t="s">
        <v>6</v>
      </c>
      <c r="C4344" t="s">
        <v>73</v>
      </c>
      <c r="D4344" t="s">
        <v>7</v>
      </c>
      <c r="E4344">
        <v>3</v>
      </c>
      <c r="H4344" s="4">
        <v>44237</v>
      </c>
      <c r="I4344" s="3" t="s">
        <v>6</v>
      </c>
      <c r="J4344" s="3" t="s">
        <v>72</v>
      </c>
      <c r="K4344" s="3" t="s">
        <v>9</v>
      </c>
      <c r="L4344">
        <v>3</v>
      </c>
    </row>
    <row r="4345" spans="1:12" x14ac:dyDescent="0.25">
      <c r="A4345" s="2">
        <v>44235</v>
      </c>
      <c r="B4345" t="s">
        <v>6</v>
      </c>
      <c r="C4345" t="s">
        <v>73</v>
      </c>
      <c r="D4345" t="s">
        <v>9</v>
      </c>
      <c r="E4345">
        <v>7</v>
      </c>
      <c r="H4345" s="4">
        <v>44237</v>
      </c>
      <c r="I4345" s="3" t="s">
        <v>6</v>
      </c>
      <c r="J4345" s="3" t="s">
        <v>73</v>
      </c>
      <c r="K4345" s="3" t="s">
        <v>7</v>
      </c>
      <c r="L4345">
        <v>9</v>
      </c>
    </row>
    <row r="4346" spans="1:12" x14ac:dyDescent="0.25">
      <c r="A4346" s="2">
        <v>44235</v>
      </c>
      <c r="B4346" t="s">
        <v>8</v>
      </c>
      <c r="C4346" t="s">
        <v>76</v>
      </c>
      <c r="D4346" t="s">
        <v>7</v>
      </c>
      <c r="E4346">
        <v>1</v>
      </c>
      <c r="H4346" s="4">
        <v>44237</v>
      </c>
      <c r="I4346" s="3" t="s">
        <v>6</v>
      </c>
      <c r="J4346" s="3" t="s">
        <v>73</v>
      </c>
      <c r="K4346" s="3" t="s">
        <v>9</v>
      </c>
      <c r="L4346">
        <v>10</v>
      </c>
    </row>
    <row r="4347" spans="1:12" x14ac:dyDescent="0.25">
      <c r="A4347" s="2">
        <v>44235</v>
      </c>
      <c r="B4347" t="s">
        <v>8</v>
      </c>
      <c r="C4347" t="s">
        <v>72</v>
      </c>
      <c r="D4347" t="s">
        <v>9</v>
      </c>
      <c r="E4347">
        <v>1</v>
      </c>
      <c r="H4347" s="4">
        <v>44237</v>
      </c>
      <c r="I4347" s="3" t="s">
        <v>8</v>
      </c>
      <c r="J4347" s="3" t="s">
        <v>74</v>
      </c>
      <c r="K4347" s="3" t="s">
        <v>7</v>
      </c>
      <c r="L4347">
        <v>1</v>
      </c>
    </row>
    <row r="4348" spans="1:12" x14ac:dyDescent="0.25">
      <c r="A4348" s="2">
        <v>44235</v>
      </c>
      <c r="B4348" t="s">
        <v>8</v>
      </c>
      <c r="C4348" t="s">
        <v>73</v>
      </c>
      <c r="D4348" t="s">
        <v>7</v>
      </c>
      <c r="E4348">
        <v>2</v>
      </c>
      <c r="H4348" s="4">
        <v>44237</v>
      </c>
      <c r="I4348" s="3" t="s">
        <v>8</v>
      </c>
      <c r="J4348" s="3" t="s">
        <v>74</v>
      </c>
      <c r="K4348" s="3" t="s">
        <v>9</v>
      </c>
      <c r="L4348">
        <v>1</v>
      </c>
    </row>
    <row r="4349" spans="1:12" x14ac:dyDescent="0.25">
      <c r="A4349" s="2">
        <v>44235</v>
      </c>
      <c r="B4349" t="s">
        <v>8</v>
      </c>
      <c r="C4349" t="s">
        <v>73</v>
      </c>
      <c r="D4349" t="s">
        <v>9</v>
      </c>
      <c r="E4349">
        <v>1</v>
      </c>
      <c r="H4349" s="4">
        <v>44237</v>
      </c>
      <c r="I4349" s="3" t="s">
        <v>8</v>
      </c>
      <c r="J4349" s="3" t="s">
        <v>72</v>
      </c>
      <c r="K4349" s="3" t="s">
        <v>7</v>
      </c>
      <c r="L4349">
        <v>1</v>
      </c>
    </row>
    <row r="4350" spans="1:12" x14ac:dyDescent="0.25">
      <c r="A4350" s="2">
        <v>44236</v>
      </c>
      <c r="B4350" t="s">
        <v>12</v>
      </c>
      <c r="C4350" t="s">
        <v>74</v>
      </c>
      <c r="D4350" t="s">
        <v>7</v>
      </c>
      <c r="E4350">
        <v>1</v>
      </c>
      <c r="H4350" s="4">
        <v>44237</v>
      </c>
      <c r="I4350" s="3" t="s">
        <v>8</v>
      </c>
      <c r="J4350" s="3" t="s">
        <v>72</v>
      </c>
      <c r="K4350" s="3" t="s">
        <v>9</v>
      </c>
      <c r="L4350">
        <v>1</v>
      </c>
    </row>
    <row r="4351" spans="1:12" x14ac:dyDescent="0.25">
      <c r="A4351" s="2">
        <v>44236</v>
      </c>
      <c r="B4351" t="s">
        <v>12</v>
      </c>
      <c r="C4351" t="s">
        <v>72</v>
      </c>
      <c r="D4351" t="s">
        <v>9</v>
      </c>
      <c r="E4351">
        <v>2</v>
      </c>
      <c r="H4351" s="4">
        <v>44237</v>
      </c>
      <c r="I4351" s="3" t="s">
        <v>8</v>
      </c>
      <c r="J4351" s="3" t="s">
        <v>73</v>
      </c>
      <c r="K4351" s="3" t="s">
        <v>7</v>
      </c>
      <c r="L4351">
        <v>2</v>
      </c>
    </row>
    <row r="4352" spans="1:12" x14ac:dyDescent="0.25">
      <c r="A4352" s="2">
        <v>44236</v>
      </c>
      <c r="B4352" t="s">
        <v>12</v>
      </c>
      <c r="C4352" t="s">
        <v>73</v>
      </c>
      <c r="D4352" t="s">
        <v>7</v>
      </c>
      <c r="E4352">
        <v>2</v>
      </c>
      <c r="H4352" s="4">
        <v>44237</v>
      </c>
      <c r="I4352" s="3" t="s">
        <v>8</v>
      </c>
      <c r="J4352" s="3" t="s">
        <v>73</v>
      </c>
      <c r="K4352" s="3" t="s">
        <v>9</v>
      </c>
      <c r="L4352">
        <v>1</v>
      </c>
    </row>
    <row r="4353" spans="1:12" x14ac:dyDescent="0.25">
      <c r="A4353" s="2">
        <v>44236</v>
      </c>
      <c r="B4353" t="s">
        <v>12</v>
      </c>
      <c r="C4353" t="s">
        <v>73</v>
      </c>
      <c r="D4353" t="s">
        <v>9</v>
      </c>
      <c r="E4353">
        <v>4</v>
      </c>
      <c r="H4353" s="4">
        <v>44238</v>
      </c>
      <c r="I4353" s="3" t="s">
        <v>12</v>
      </c>
      <c r="J4353" s="3" t="s">
        <v>76</v>
      </c>
      <c r="K4353" s="3" t="s">
        <v>7</v>
      </c>
      <c r="L4353">
        <v>1</v>
      </c>
    </row>
    <row r="4354" spans="1:12" x14ac:dyDescent="0.25">
      <c r="A4354" s="2">
        <v>44236</v>
      </c>
      <c r="B4354" t="s">
        <v>6</v>
      </c>
      <c r="C4354" t="s">
        <v>76</v>
      </c>
      <c r="D4354" t="s">
        <v>7</v>
      </c>
      <c r="E4354">
        <v>1</v>
      </c>
      <c r="H4354" s="4">
        <v>44238</v>
      </c>
      <c r="I4354" s="3" t="s">
        <v>12</v>
      </c>
      <c r="J4354" s="3" t="s">
        <v>74</v>
      </c>
      <c r="K4354" s="3" t="s">
        <v>7</v>
      </c>
      <c r="L4354">
        <v>2</v>
      </c>
    </row>
    <row r="4355" spans="1:12" x14ac:dyDescent="0.25">
      <c r="A4355" s="2">
        <v>44236</v>
      </c>
      <c r="B4355" t="s">
        <v>6</v>
      </c>
      <c r="C4355" t="s">
        <v>74</v>
      </c>
      <c r="D4355" t="s">
        <v>9</v>
      </c>
      <c r="E4355">
        <v>1</v>
      </c>
      <c r="H4355" s="4">
        <v>44238</v>
      </c>
      <c r="I4355" s="3" t="s">
        <v>12</v>
      </c>
      <c r="J4355" s="3" t="s">
        <v>74</v>
      </c>
      <c r="K4355" s="3" t="s">
        <v>9</v>
      </c>
      <c r="L4355">
        <v>1</v>
      </c>
    </row>
    <row r="4356" spans="1:12" x14ac:dyDescent="0.25">
      <c r="A4356" s="2">
        <v>44236</v>
      </c>
      <c r="B4356" t="s">
        <v>6</v>
      </c>
      <c r="C4356" t="s">
        <v>72</v>
      </c>
      <c r="D4356" t="s">
        <v>7</v>
      </c>
      <c r="E4356">
        <v>7</v>
      </c>
      <c r="H4356" s="4">
        <v>44238</v>
      </c>
      <c r="I4356" s="3" t="s">
        <v>12</v>
      </c>
      <c r="J4356" s="3" t="s">
        <v>72</v>
      </c>
      <c r="K4356" s="3" t="s">
        <v>9</v>
      </c>
      <c r="L4356">
        <v>1</v>
      </c>
    </row>
    <row r="4357" spans="1:12" x14ac:dyDescent="0.25">
      <c r="A4357" s="2">
        <v>44236</v>
      </c>
      <c r="B4357" t="s">
        <v>6</v>
      </c>
      <c r="C4357" t="s">
        <v>72</v>
      </c>
      <c r="D4357" t="s">
        <v>9</v>
      </c>
      <c r="E4357">
        <v>8</v>
      </c>
      <c r="H4357" s="4">
        <v>44238</v>
      </c>
      <c r="I4357" s="3" t="s">
        <v>12</v>
      </c>
      <c r="J4357" s="3" t="s">
        <v>73</v>
      </c>
      <c r="K4357" s="3" t="s">
        <v>9</v>
      </c>
      <c r="L4357">
        <v>2</v>
      </c>
    </row>
    <row r="4358" spans="1:12" x14ac:dyDescent="0.25">
      <c r="A4358" s="2">
        <v>44236</v>
      </c>
      <c r="B4358" t="s">
        <v>6</v>
      </c>
      <c r="C4358" t="s">
        <v>73</v>
      </c>
      <c r="D4358" t="s">
        <v>7</v>
      </c>
      <c r="E4358">
        <v>6</v>
      </c>
      <c r="H4358" s="4">
        <v>44238</v>
      </c>
      <c r="I4358" s="3" t="s">
        <v>6</v>
      </c>
      <c r="J4358" s="3" t="s">
        <v>76</v>
      </c>
      <c r="K4358" s="3" t="s">
        <v>9</v>
      </c>
      <c r="L4358">
        <v>1</v>
      </c>
    </row>
    <row r="4359" spans="1:12" x14ac:dyDescent="0.25">
      <c r="A4359" s="2">
        <v>44236</v>
      </c>
      <c r="B4359" t="s">
        <v>6</v>
      </c>
      <c r="C4359" t="s">
        <v>73</v>
      </c>
      <c r="D4359" t="s">
        <v>9</v>
      </c>
      <c r="E4359">
        <v>6</v>
      </c>
      <c r="H4359" s="4">
        <v>44238</v>
      </c>
      <c r="I4359" s="3" t="s">
        <v>6</v>
      </c>
      <c r="J4359" s="3" t="s">
        <v>74</v>
      </c>
      <c r="K4359" s="3" t="s">
        <v>7</v>
      </c>
      <c r="L4359">
        <v>5</v>
      </c>
    </row>
    <row r="4360" spans="1:12" x14ac:dyDescent="0.25">
      <c r="A4360" s="2">
        <v>44236</v>
      </c>
      <c r="B4360" t="s">
        <v>8</v>
      </c>
      <c r="C4360" t="s">
        <v>73</v>
      </c>
      <c r="D4360" t="s">
        <v>7</v>
      </c>
      <c r="E4360">
        <v>1</v>
      </c>
      <c r="H4360" s="4">
        <v>44238</v>
      </c>
      <c r="I4360" s="3" t="s">
        <v>6</v>
      </c>
      <c r="J4360" s="3" t="s">
        <v>74</v>
      </c>
      <c r="K4360" s="3" t="s">
        <v>9</v>
      </c>
      <c r="L4360">
        <v>2</v>
      </c>
    </row>
    <row r="4361" spans="1:12" x14ac:dyDescent="0.25">
      <c r="A4361" s="2">
        <v>44236</v>
      </c>
      <c r="B4361" t="s">
        <v>8</v>
      </c>
      <c r="C4361" t="s">
        <v>73</v>
      </c>
      <c r="D4361" t="s">
        <v>9</v>
      </c>
      <c r="E4361">
        <v>2</v>
      </c>
      <c r="H4361" s="4">
        <v>44238</v>
      </c>
      <c r="I4361" s="3" t="s">
        <v>6</v>
      </c>
      <c r="J4361" s="3" t="s">
        <v>72</v>
      </c>
      <c r="K4361" s="3" t="s">
        <v>7</v>
      </c>
      <c r="L4361">
        <v>2</v>
      </c>
    </row>
    <row r="4362" spans="1:12" x14ac:dyDescent="0.25">
      <c r="A4362" s="2">
        <v>44237</v>
      </c>
      <c r="B4362" t="s">
        <v>12</v>
      </c>
      <c r="C4362" t="s">
        <v>74</v>
      </c>
      <c r="D4362" t="s">
        <v>7</v>
      </c>
      <c r="E4362">
        <v>1</v>
      </c>
      <c r="H4362" s="4">
        <v>44238</v>
      </c>
      <c r="I4362" s="3" t="s">
        <v>6</v>
      </c>
      <c r="J4362" s="3" t="s">
        <v>72</v>
      </c>
      <c r="K4362" s="3" t="s">
        <v>9</v>
      </c>
      <c r="L4362">
        <v>4</v>
      </c>
    </row>
    <row r="4363" spans="1:12" x14ac:dyDescent="0.25">
      <c r="A4363" s="2">
        <v>44237</v>
      </c>
      <c r="B4363" t="s">
        <v>12</v>
      </c>
      <c r="C4363" t="s">
        <v>72</v>
      </c>
      <c r="D4363" t="s">
        <v>7</v>
      </c>
      <c r="E4363">
        <v>2</v>
      </c>
      <c r="H4363" s="4">
        <v>44238</v>
      </c>
      <c r="I4363" s="3" t="s">
        <v>6</v>
      </c>
      <c r="J4363" s="3" t="s">
        <v>73</v>
      </c>
      <c r="K4363" s="3" t="s">
        <v>7</v>
      </c>
      <c r="L4363">
        <v>1</v>
      </c>
    </row>
    <row r="4364" spans="1:12" x14ac:dyDescent="0.25">
      <c r="A4364" s="2">
        <v>44237</v>
      </c>
      <c r="B4364" t="s">
        <v>12</v>
      </c>
      <c r="C4364" t="s">
        <v>72</v>
      </c>
      <c r="D4364" t="s">
        <v>9</v>
      </c>
      <c r="E4364">
        <v>3</v>
      </c>
      <c r="H4364" s="4">
        <v>44238</v>
      </c>
      <c r="I4364" s="3" t="s">
        <v>6</v>
      </c>
      <c r="J4364" s="3" t="s">
        <v>73</v>
      </c>
      <c r="K4364" s="3" t="s">
        <v>9</v>
      </c>
      <c r="L4364">
        <v>9</v>
      </c>
    </row>
    <row r="4365" spans="1:12" x14ac:dyDescent="0.25">
      <c r="A4365" s="2">
        <v>44237</v>
      </c>
      <c r="B4365" t="s">
        <v>12</v>
      </c>
      <c r="C4365" t="s">
        <v>73</v>
      </c>
      <c r="D4365" t="s">
        <v>7</v>
      </c>
      <c r="E4365">
        <v>1</v>
      </c>
      <c r="H4365" s="4">
        <v>44238</v>
      </c>
      <c r="I4365" s="3" t="s">
        <v>8</v>
      </c>
      <c r="J4365" s="3" t="s">
        <v>73</v>
      </c>
      <c r="K4365" s="3" t="s">
        <v>7</v>
      </c>
      <c r="L4365">
        <v>2</v>
      </c>
    </row>
    <row r="4366" spans="1:12" x14ac:dyDescent="0.25">
      <c r="A4366" s="2">
        <v>44237</v>
      </c>
      <c r="B4366" t="s">
        <v>12</v>
      </c>
      <c r="C4366" t="s">
        <v>73</v>
      </c>
      <c r="D4366" t="s">
        <v>9</v>
      </c>
      <c r="E4366">
        <v>1</v>
      </c>
      <c r="H4366" s="4">
        <v>44238</v>
      </c>
      <c r="I4366" s="3" t="s">
        <v>8</v>
      </c>
      <c r="J4366" s="3" t="s">
        <v>73</v>
      </c>
      <c r="K4366" s="3" t="s">
        <v>9</v>
      </c>
      <c r="L4366">
        <v>2</v>
      </c>
    </row>
    <row r="4367" spans="1:12" x14ac:dyDescent="0.25">
      <c r="A4367" s="2">
        <v>44237</v>
      </c>
      <c r="B4367" t="s">
        <v>6</v>
      </c>
      <c r="C4367" t="s">
        <v>76</v>
      </c>
      <c r="D4367" t="s">
        <v>7</v>
      </c>
      <c r="E4367">
        <v>2</v>
      </c>
      <c r="H4367" s="4">
        <v>44239</v>
      </c>
      <c r="I4367" s="3" t="s">
        <v>12</v>
      </c>
      <c r="J4367" s="3" t="s">
        <v>76</v>
      </c>
      <c r="K4367" s="3" t="s">
        <v>7</v>
      </c>
      <c r="L4367">
        <v>1</v>
      </c>
    </row>
    <row r="4368" spans="1:12" x14ac:dyDescent="0.25">
      <c r="A4368" s="2">
        <v>44237</v>
      </c>
      <c r="B4368" t="s">
        <v>6</v>
      </c>
      <c r="C4368" t="s">
        <v>72</v>
      </c>
      <c r="D4368" t="s">
        <v>7</v>
      </c>
      <c r="E4368">
        <v>3</v>
      </c>
      <c r="H4368" s="4">
        <v>44239</v>
      </c>
      <c r="I4368" s="3" t="s">
        <v>12</v>
      </c>
      <c r="J4368" s="3" t="s">
        <v>76</v>
      </c>
      <c r="K4368" s="3" t="s">
        <v>9</v>
      </c>
      <c r="L4368">
        <v>1</v>
      </c>
    </row>
    <row r="4369" spans="1:12" x14ac:dyDescent="0.25">
      <c r="A4369" s="2">
        <v>44237</v>
      </c>
      <c r="B4369" t="s">
        <v>6</v>
      </c>
      <c r="C4369" t="s">
        <v>72</v>
      </c>
      <c r="D4369" t="s">
        <v>9</v>
      </c>
      <c r="E4369">
        <v>3</v>
      </c>
      <c r="H4369" s="4">
        <v>44239</v>
      </c>
      <c r="I4369" s="3" t="s">
        <v>12</v>
      </c>
      <c r="J4369" s="3" t="s">
        <v>74</v>
      </c>
      <c r="K4369" s="3" t="s">
        <v>7</v>
      </c>
      <c r="L4369">
        <v>3</v>
      </c>
    </row>
    <row r="4370" spans="1:12" x14ac:dyDescent="0.25">
      <c r="A4370" s="2">
        <v>44237</v>
      </c>
      <c r="B4370" t="s">
        <v>6</v>
      </c>
      <c r="C4370" t="s">
        <v>73</v>
      </c>
      <c r="D4370" t="s">
        <v>7</v>
      </c>
      <c r="E4370">
        <v>9</v>
      </c>
      <c r="H4370" s="4">
        <v>44239</v>
      </c>
      <c r="I4370" s="3" t="s">
        <v>12</v>
      </c>
      <c r="J4370" s="3" t="s">
        <v>74</v>
      </c>
      <c r="K4370" s="3" t="s">
        <v>9</v>
      </c>
      <c r="L4370">
        <v>1</v>
      </c>
    </row>
    <row r="4371" spans="1:12" x14ac:dyDescent="0.25">
      <c r="A4371" s="2">
        <v>44237</v>
      </c>
      <c r="B4371" t="s">
        <v>6</v>
      </c>
      <c r="C4371" t="s">
        <v>73</v>
      </c>
      <c r="D4371" t="s">
        <v>9</v>
      </c>
      <c r="E4371">
        <v>10</v>
      </c>
      <c r="H4371" s="4">
        <v>44239</v>
      </c>
      <c r="I4371" s="3" t="s">
        <v>12</v>
      </c>
      <c r="J4371" s="3" t="s">
        <v>72</v>
      </c>
      <c r="K4371" s="3" t="s">
        <v>7</v>
      </c>
      <c r="L4371">
        <v>1</v>
      </c>
    </row>
    <row r="4372" spans="1:12" x14ac:dyDescent="0.25">
      <c r="A4372" s="2">
        <v>44237</v>
      </c>
      <c r="B4372" t="s">
        <v>8</v>
      </c>
      <c r="C4372" t="s">
        <v>74</v>
      </c>
      <c r="D4372" t="s">
        <v>7</v>
      </c>
      <c r="E4372">
        <v>1</v>
      </c>
      <c r="H4372" s="4">
        <v>44239</v>
      </c>
      <c r="I4372" s="3" t="s">
        <v>12</v>
      </c>
      <c r="J4372" s="3" t="s">
        <v>72</v>
      </c>
      <c r="K4372" s="3" t="s">
        <v>9</v>
      </c>
      <c r="L4372">
        <v>1</v>
      </c>
    </row>
    <row r="4373" spans="1:12" x14ac:dyDescent="0.25">
      <c r="A4373" s="2">
        <v>44237</v>
      </c>
      <c r="B4373" t="s">
        <v>8</v>
      </c>
      <c r="C4373" t="s">
        <v>74</v>
      </c>
      <c r="D4373" t="s">
        <v>9</v>
      </c>
      <c r="E4373">
        <v>1</v>
      </c>
      <c r="H4373" s="4">
        <v>44239</v>
      </c>
      <c r="I4373" s="3" t="s">
        <v>12</v>
      </c>
      <c r="J4373" s="3" t="s">
        <v>73</v>
      </c>
      <c r="K4373" s="3" t="s">
        <v>7</v>
      </c>
      <c r="L4373">
        <v>1</v>
      </c>
    </row>
    <row r="4374" spans="1:12" x14ac:dyDescent="0.25">
      <c r="A4374" s="2">
        <v>44237</v>
      </c>
      <c r="B4374" t="s">
        <v>8</v>
      </c>
      <c r="C4374" t="s">
        <v>72</v>
      </c>
      <c r="D4374" t="s">
        <v>7</v>
      </c>
      <c r="E4374">
        <v>1</v>
      </c>
      <c r="H4374" s="4">
        <v>44239</v>
      </c>
      <c r="I4374" s="3" t="s">
        <v>12</v>
      </c>
      <c r="J4374" s="3" t="s">
        <v>73</v>
      </c>
      <c r="K4374" s="3" t="s">
        <v>9</v>
      </c>
      <c r="L4374">
        <v>7</v>
      </c>
    </row>
    <row r="4375" spans="1:12" x14ac:dyDescent="0.25">
      <c r="A4375" s="2">
        <v>44237</v>
      </c>
      <c r="B4375" t="s">
        <v>8</v>
      </c>
      <c r="C4375" t="s">
        <v>72</v>
      </c>
      <c r="D4375" t="s">
        <v>9</v>
      </c>
      <c r="E4375">
        <v>1</v>
      </c>
      <c r="H4375" s="4">
        <v>44239</v>
      </c>
      <c r="I4375" s="3" t="s">
        <v>6</v>
      </c>
      <c r="J4375" s="3" t="s">
        <v>76</v>
      </c>
      <c r="K4375" s="3" t="s">
        <v>7</v>
      </c>
      <c r="L4375">
        <v>2</v>
      </c>
    </row>
    <row r="4376" spans="1:12" x14ac:dyDescent="0.25">
      <c r="A4376" s="2">
        <v>44237</v>
      </c>
      <c r="B4376" t="s">
        <v>8</v>
      </c>
      <c r="C4376" t="s">
        <v>73</v>
      </c>
      <c r="D4376" t="s">
        <v>7</v>
      </c>
      <c r="E4376">
        <v>2</v>
      </c>
      <c r="H4376" s="4">
        <v>44239</v>
      </c>
      <c r="I4376" s="3" t="s">
        <v>6</v>
      </c>
      <c r="J4376" s="3" t="s">
        <v>74</v>
      </c>
      <c r="K4376" s="3" t="s">
        <v>7</v>
      </c>
      <c r="L4376">
        <v>1</v>
      </c>
    </row>
    <row r="4377" spans="1:12" x14ac:dyDescent="0.25">
      <c r="A4377" s="2">
        <v>44237</v>
      </c>
      <c r="B4377" t="s">
        <v>8</v>
      </c>
      <c r="C4377" t="s">
        <v>73</v>
      </c>
      <c r="D4377" t="s">
        <v>9</v>
      </c>
      <c r="E4377">
        <v>1</v>
      </c>
      <c r="H4377" s="4">
        <v>44239</v>
      </c>
      <c r="I4377" s="3" t="s">
        <v>6</v>
      </c>
      <c r="J4377" s="3" t="s">
        <v>72</v>
      </c>
      <c r="K4377" s="3" t="s">
        <v>7</v>
      </c>
      <c r="L4377">
        <v>2</v>
      </c>
    </row>
    <row r="4378" spans="1:12" x14ac:dyDescent="0.25">
      <c r="A4378" s="2">
        <v>44238</v>
      </c>
      <c r="B4378" t="s">
        <v>12</v>
      </c>
      <c r="C4378" t="s">
        <v>76</v>
      </c>
      <c r="D4378" t="s">
        <v>7</v>
      </c>
      <c r="E4378">
        <v>1</v>
      </c>
      <c r="H4378" s="4">
        <v>44239</v>
      </c>
      <c r="I4378" s="3" t="s">
        <v>6</v>
      </c>
      <c r="J4378" s="3" t="s">
        <v>72</v>
      </c>
      <c r="K4378" s="3" t="s">
        <v>9</v>
      </c>
      <c r="L4378">
        <v>2</v>
      </c>
    </row>
    <row r="4379" spans="1:12" x14ac:dyDescent="0.25">
      <c r="A4379" s="2">
        <v>44238</v>
      </c>
      <c r="B4379" t="s">
        <v>12</v>
      </c>
      <c r="C4379" t="s">
        <v>74</v>
      </c>
      <c r="D4379" t="s">
        <v>7</v>
      </c>
      <c r="E4379">
        <v>2</v>
      </c>
      <c r="H4379" s="4">
        <v>44239</v>
      </c>
      <c r="I4379" s="3" t="s">
        <v>6</v>
      </c>
      <c r="J4379" s="3" t="s">
        <v>73</v>
      </c>
      <c r="K4379" s="3" t="s">
        <v>7</v>
      </c>
      <c r="L4379">
        <v>9</v>
      </c>
    </row>
    <row r="4380" spans="1:12" x14ac:dyDescent="0.25">
      <c r="A4380" s="2">
        <v>44238</v>
      </c>
      <c r="B4380" t="s">
        <v>12</v>
      </c>
      <c r="C4380" t="s">
        <v>74</v>
      </c>
      <c r="D4380" t="s">
        <v>9</v>
      </c>
      <c r="E4380">
        <v>1</v>
      </c>
      <c r="H4380" s="4">
        <v>44239</v>
      </c>
      <c r="I4380" s="3" t="s">
        <v>6</v>
      </c>
      <c r="J4380" s="3" t="s">
        <v>73</v>
      </c>
      <c r="K4380" s="3" t="s">
        <v>9</v>
      </c>
      <c r="L4380">
        <v>9</v>
      </c>
    </row>
    <row r="4381" spans="1:12" x14ac:dyDescent="0.25">
      <c r="A4381" s="2">
        <v>44238</v>
      </c>
      <c r="B4381" t="s">
        <v>12</v>
      </c>
      <c r="C4381" t="s">
        <v>72</v>
      </c>
      <c r="D4381" t="s">
        <v>9</v>
      </c>
      <c r="E4381">
        <v>1</v>
      </c>
      <c r="H4381" s="4">
        <v>44239</v>
      </c>
      <c r="I4381" s="3" t="s">
        <v>8</v>
      </c>
      <c r="J4381" s="3" t="s">
        <v>72</v>
      </c>
      <c r="K4381" s="3" t="s">
        <v>7</v>
      </c>
      <c r="L4381">
        <v>1</v>
      </c>
    </row>
    <row r="4382" spans="1:12" x14ac:dyDescent="0.25">
      <c r="A4382" s="2">
        <v>44238</v>
      </c>
      <c r="B4382" t="s">
        <v>12</v>
      </c>
      <c r="C4382" t="s">
        <v>73</v>
      </c>
      <c r="D4382" t="s">
        <v>9</v>
      </c>
      <c r="E4382">
        <v>2</v>
      </c>
      <c r="H4382" s="4">
        <v>44239</v>
      </c>
      <c r="I4382" s="3" t="s">
        <v>8</v>
      </c>
      <c r="J4382" s="3" t="s">
        <v>73</v>
      </c>
      <c r="K4382" s="3" t="s">
        <v>7</v>
      </c>
      <c r="L4382">
        <v>1</v>
      </c>
    </row>
    <row r="4383" spans="1:12" x14ac:dyDescent="0.25">
      <c r="A4383" s="2">
        <v>44238</v>
      </c>
      <c r="B4383" t="s">
        <v>6</v>
      </c>
      <c r="C4383" t="s">
        <v>76</v>
      </c>
      <c r="D4383" t="s">
        <v>9</v>
      </c>
      <c r="E4383">
        <v>1</v>
      </c>
      <c r="H4383" s="4">
        <v>44240</v>
      </c>
      <c r="I4383" s="3" t="s">
        <v>12</v>
      </c>
      <c r="J4383" s="3" t="s">
        <v>74</v>
      </c>
      <c r="K4383" s="3" t="s">
        <v>9</v>
      </c>
      <c r="L4383">
        <v>1</v>
      </c>
    </row>
    <row r="4384" spans="1:12" x14ac:dyDescent="0.25">
      <c r="A4384" s="2">
        <v>44238</v>
      </c>
      <c r="B4384" t="s">
        <v>6</v>
      </c>
      <c r="C4384" t="s">
        <v>74</v>
      </c>
      <c r="D4384" t="s">
        <v>7</v>
      </c>
      <c r="E4384">
        <v>5</v>
      </c>
      <c r="H4384" s="4">
        <v>44240</v>
      </c>
      <c r="I4384" s="3" t="s">
        <v>12</v>
      </c>
      <c r="J4384" s="3" t="s">
        <v>72</v>
      </c>
      <c r="K4384" s="3" t="s">
        <v>7</v>
      </c>
      <c r="L4384">
        <v>4</v>
      </c>
    </row>
    <row r="4385" spans="1:12" x14ac:dyDescent="0.25">
      <c r="A4385" s="2">
        <v>44238</v>
      </c>
      <c r="B4385" t="s">
        <v>6</v>
      </c>
      <c r="C4385" t="s">
        <v>74</v>
      </c>
      <c r="D4385" t="s">
        <v>9</v>
      </c>
      <c r="E4385">
        <v>2</v>
      </c>
      <c r="H4385" s="4">
        <v>44240</v>
      </c>
      <c r="I4385" s="3" t="s">
        <v>12</v>
      </c>
      <c r="J4385" s="3" t="s">
        <v>73</v>
      </c>
      <c r="K4385" s="3" t="s">
        <v>7</v>
      </c>
      <c r="L4385">
        <v>2</v>
      </c>
    </row>
    <row r="4386" spans="1:12" x14ac:dyDescent="0.25">
      <c r="A4386" s="2">
        <v>44238</v>
      </c>
      <c r="B4386" t="s">
        <v>6</v>
      </c>
      <c r="C4386" t="s">
        <v>72</v>
      </c>
      <c r="D4386" t="s">
        <v>7</v>
      </c>
      <c r="E4386">
        <v>2</v>
      </c>
      <c r="H4386" s="4">
        <v>44240</v>
      </c>
      <c r="I4386" s="3" t="s">
        <v>6</v>
      </c>
      <c r="J4386" s="3" t="s">
        <v>74</v>
      </c>
      <c r="K4386" s="3" t="s">
        <v>7</v>
      </c>
      <c r="L4386">
        <v>2</v>
      </c>
    </row>
    <row r="4387" spans="1:12" x14ac:dyDescent="0.25">
      <c r="A4387" s="2">
        <v>44238</v>
      </c>
      <c r="B4387" t="s">
        <v>6</v>
      </c>
      <c r="C4387" t="s">
        <v>72</v>
      </c>
      <c r="D4387" t="s">
        <v>9</v>
      </c>
      <c r="E4387">
        <v>4</v>
      </c>
      <c r="H4387" s="4">
        <v>44240</v>
      </c>
      <c r="I4387" s="3" t="s">
        <v>6</v>
      </c>
      <c r="J4387" s="3" t="s">
        <v>72</v>
      </c>
      <c r="K4387" s="3" t="s">
        <v>7</v>
      </c>
      <c r="L4387">
        <v>1</v>
      </c>
    </row>
    <row r="4388" spans="1:12" x14ac:dyDescent="0.25">
      <c r="A4388" s="2">
        <v>44238</v>
      </c>
      <c r="B4388" t="s">
        <v>6</v>
      </c>
      <c r="C4388" t="s">
        <v>73</v>
      </c>
      <c r="D4388" t="s">
        <v>7</v>
      </c>
      <c r="E4388">
        <v>1</v>
      </c>
      <c r="H4388" s="4">
        <v>44240</v>
      </c>
      <c r="I4388" s="3" t="s">
        <v>6</v>
      </c>
      <c r="J4388" s="3" t="s">
        <v>72</v>
      </c>
      <c r="K4388" s="3" t="s">
        <v>9</v>
      </c>
      <c r="L4388">
        <v>5</v>
      </c>
    </row>
    <row r="4389" spans="1:12" x14ac:dyDescent="0.25">
      <c r="A4389" s="2">
        <v>44238</v>
      </c>
      <c r="B4389" t="s">
        <v>6</v>
      </c>
      <c r="C4389" t="s">
        <v>73</v>
      </c>
      <c r="D4389" t="s">
        <v>9</v>
      </c>
      <c r="E4389">
        <v>9</v>
      </c>
      <c r="H4389" s="4">
        <v>44240</v>
      </c>
      <c r="I4389" s="3" t="s">
        <v>6</v>
      </c>
      <c r="J4389" s="3" t="s">
        <v>73</v>
      </c>
      <c r="K4389" s="3" t="s">
        <v>7</v>
      </c>
      <c r="L4389">
        <v>9</v>
      </c>
    </row>
    <row r="4390" spans="1:12" x14ac:dyDescent="0.25">
      <c r="A4390" s="2">
        <v>44238</v>
      </c>
      <c r="B4390" t="s">
        <v>8</v>
      </c>
      <c r="C4390" t="s">
        <v>73</v>
      </c>
      <c r="D4390" t="s">
        <v>7</v>
      </c>
      <c r="E4390">
        <v>2</v>
      </c>
      <c r="H4390" s="4">
        <v>44240</v>
      </c>
      <c r="I4390" s="3" t="s">
        <v>6</v>
      </c>
      <c r="J4390" s="3" t="s">
        <v>73</v>
      </c>
      <c r="K4390" s="3" t="s">
        <v>9</v>
      </c>
      <c r="L4390">
        <v>5</v>
      </c>
    </row>
    <row r="4391" spans="1:12" x14ac:dyDescent="0.25">
      <c r="A4391" s="2">
        <v>44238</v>
      </c>
      <c r="B4391" t="s">
        <v>8</v>
      </c>
      <c r="C4391" t="s">
        <v>73</v>
      </c>
      <c r="D4391" t="s">
        <v>9</v>
      </c>
      <c r="E4391">
        <v>2</v>
      </c>
      <c r="H4391" s="4">
        <v>44240</v>
      </c>
      <c r="I4391" s="3" t="s">
        <v>8</v>
      </c>
      <c r="J4391" s="3" t="s">
        <v>72</v>
      </c>
      <c r="K4391" s="3" t="s">
        <v>9</v>
      </c>
      <c r="L4391">
        <v>1</v>
      </c>
    </row>
    <row r="4392" spans="1:12" x14ac:dyDescent="0.25">
      <c r="A4392" s="2">
        <v>44239</v>
      </c>
      <c r="B4392" t="s">
        <v>12</v>
      </c>
      <c r="C4392" t="s">
        <v>76</v>
      </c>
      <c r="D4392" t="s">
        <v>7</v>
      </c>
      <c r="E4392">
        <v>1</v>
      </c>
      <c r="H4392" s="4">
        <v>44240</v>
      </c>
      <c r="I4392" s="3" t="s">
        <v>8</v>
      </c>
      <c r="J4392" s="3" t="s">
        <v>73</v>
      </c>
      <c r="K4392" s="3" t="s">
        <v>7</v>
      </c>
      <c r="L4392">
        <v>1</v>
      </c>
    </row>
    <row r="4393" spans="1:12" x14ac:dyDescent="0.25">
      <c r="A4393" s="2">
        <v>44239</v>
      </c>
      <c r="B4393" t="s">
        <v>12</v>
      </c>
      <c r="C4393" t="s">
        <v>76</v>
      </c>
      <c r="D4393" t="s">
        <v>9</v>
      </c>
      <c r="E4393">
        <v>1</v>
      </c>
      <c r="H4393" s="4">
        <v>44241</v>
      </c>
      <c r="I4393" s="3" t="s">
        <v>12</v>
      </c>
      <c r="J4393" s="3" t="s">
        <v>75</v>
      </c>
      <c r="K4393" s="3" t="s">
        <v>9</v>
      </c>
      <c r="L4393">
        <v>1</v>
      </c>
    </row>
    <row r="4394" spans="1:12" x14ac:dyDescent="0.25">
      <c r="A4394" s="2">
        <v>44239</v>
      </c>
      <c r="B4394" t="s">
        <v>12</v>
      </c>
      <c r="C4394" t="s">
        <v>74</v>
      </c>
      <c r="D4394" t="s">
        <v>7</v>
      </c>
      <c r="E4394">
        <v>3</v>
      </c>
      <c r="H4394" s="4">
        <v>44241</v>
      </c>
      <c r="I4394" s="3" t="s">
        <v>12</v>
      </c>
      <c r="J4394" s="3" t="s">
        <v>76</v>
      </c>
      <c r="K4394" s="3" t="s">
        <v>7</v>
      </c>
      <c r="L4394">
        <v>1</v>
      </c>
    </row>
    <row r="4395" spans="1:12" x14ac:dyDescent="0.25">
      <c r="A4395" s="2">
        <v>44239</v>
      </c>
      <c r="B4395" t="s">
        <v>12</v>
      </c>
      <c r="C4395" t="s">
        <v>74</v>
      </c>
      <c r="D4395" t="s">
        <v>9</v>
      </c>
      <c r="E4395">
        <v>1</v>
      </c>
      <c r="H4395" s="4">
        <v>44241</v>
      </c>
      <c r="I4395" s="3" t="s">
        <v>12</v>
      </c>
      <c r="J4395" s="3" t="s">
        <v>76</v>
      </c>
      <c r="K4395" s="3" t="s">
        <v>9</v>
      </c>
      <c r="L4395">
        <v>1</v>
      </c>
    </row>
    <row r="4396" spans="1:12" x14ac:dyDescent="0.25">
      <c r="A4396" s="2">
        <v>44239</v>
      </c>
      <c r="B4396" t="s">
        <v>12</v>
      </c>
      <c r="C4396" t="s">
        <v>72</v>
      </c>
      <c r="D4396" t="s">
        <v>7</v>
      </c>
      <c r="E4396">
        <v>1</v>
      </c>
      <c r="H4396" s="4">
        <v>44241</v>
      </c>
      <c r="I4396" s="3" t="s">
        <v>12</v>
      </c>
      <c r="J4396" s="3" t="s">
        <v>74</v>
      </c>
      <c r="K4396" s="3" t="s">
        <v>7</v>
      </c>
      <c r="L4396">
        <v>1</v>
      </c>
    </row>
    <row r="4397" spans="1:12" x14ac:dyDescent="0.25">
      <c r="A4397" s="2">
        <v>44239</v>
      </c>
      <c r="B4397" t="s">
        <v>12</v>
      </c>
      <c r="C4397" t="s">
        <v>72</v>
      </c>
      <c r="D4397" t="s">
        <v>9</v>
      </c>
      <c r="E4397">
        <v>1</v>
      </c>
      <c r="H4397" s="4">
        <v>44241</v>
      </c>
      <c r="I4397" s="3" t="s">
        <v>12</v>
      </c>
      <c r="J4397" s="3" t="s">
        <v>72</v>
      </c>
      <c r="K4397" s="3" t="s">
        <v>7</v>
      </c>
      <c r="L4397">
        <v>2</v>
      </c>
    </row>
    <row r="4398" spans="1:12" x14ac:dyDescent="0.25">
      <c r="A4398" s="2">
        <v>44239</v>
      </c>
      <c r="B4398" t="s">
        <v>12</v>
      </c>
      <c r="C4398" t="s">
        <v>73</v>
      </c>
      <c r="D4398" t="s">
        <v>7</v>
      </c>
      <c r="E4398">
        <v>1</v>
      </c>
      <c r="H4398" s="4">
        <v>44241</v>
      </c>
      <c r="I4398" s="3" t="s">
        <v>12</v>
      </c>
      <c r="J4398" s="3" t="s">
        <v>72</v>
      </c>
      <c r="K4398" s="3" t="s">
        <v>9</v>
      </c>
      <c r="L4398">
        <v>4</v>
      </c>
    </row>
    <row r="4399" spans="1:12" x14ac:dyDescent="0.25">
      <c r="A4399" s="2">
        <v>44239</v>
      </c>
      <c r="B4399" t="s">
        <v>12</v>
      </c>
      <c r="C4399" t="s">
        <v>73</v>
      </c>
      <c r="D4399" t="s">
        <v>9</v>
      </c>
      <c r="E4399">
        <v>7</v>
      </c>
      <c r="H4399" s="4">
        <v>44241</v>
      </c>
      <c r="I4399" s="3" t="s">
        <v>12</v>
      </c>
      <c r="J4399" s="3" t="s">
        <v>73</v>
      </c>
      <c r="K4399" s="3" t="s">
        <v>7</v>
      </c>
      <c r="L4399">
        <v>7</v>
      </c>
    </row>
    <row r="4400" spans="1:12" x14ac:dyDescent="0.25">
      <c r="A4400" s="2">
        <v>44239</v>
      </c>
      <c r="B4400" t="s">
        <v>6</v>
      </c>
      <c r="C4400" t="s">
        <v>76</v>
      </c>
      <c r="D4400" t="s">
        <v>7</v>
      </c>
      <c r="E4400">
        <v>2</v>
      </c>
      <c r="H4400" s="4">
        <v>44241</v>
      </c>
      <c r="I4400" s="3" t="s">
        <v>12</v>
      </c>
      <c r="J4400" s="3" t="s">
        <v>73</v>
      </c>
      <c r="K4400" s="3" t="s">
        <v>9</v>
      </c>
      <c r="L4400">
        <v>4</v>
      </c>
    </row>
    <row r="4401" spans="1:12" x14ac:dyDescent="0.25">
      <c r="A4401" s="2">
        <v>44239</v>
      </c>
      <c r="B4401" t="s">
        <v>6</v>
      </c>
      <c r="C4401" t="s">
        <v>74</v>
      </c>
      <c r="D4401" t="s">
        <v>7</v>
      </c>
      <c r="E4401">
        <v>1</v>
      </c>
      <c r="H4401" s="4">
        <v>44241</v>
      </c>
      <c r="I4401" s="3" t="s">
        <v>6</v>
      </c>
      <c r="J4401" s="3" t="s">
        <v>76</v>
      </c>
      <c r="K4401" s="3" t="s">
        <v>7</v>
      </c>
      <c r="L4401">
        <v>2</v>
      </c>
    </row>
    <row r="4402" spans="1:12" x14ac:dyDescent="0.25">
      <c r="A4402" s="2">
        <v>44239</v>
      </c>
      <c r="B4402" t="s">
        <v>6</v>
      </c>
      <c r="C4402" t="s">
        <v>72</v>
      </c>
      <c r="D4402" t="s">
        <v>7</v>
      </c>
      <c r="E4402">
        <v>2</v>
      </c>
      <c r="H4402" s="4">
        <v>44241</v>
      </c>
      <c r="I4402" s="3" t="s">
        <v>6</v>
      </c>
      <c r="J4402" s="3" t="s">
        <v>76</v>
      </c>
      <c r="K4402" s="3" t="s">
        <v>9</v>
      </c>
      <c r="L4402">
        <v>1</v>
      </c>
    </row>
    <row r="4403" spans="1:12" x14ac:dyDescent="0.25">
      <c r="A4403" s="2">
        <v>44239</v>
      </c>
      <c r="B4403" t="s">
        <v>6</v>
      </c>
      <c r="C4403" t="s">
        <v>72</v>
      </c>
      <c r="D4403" t="s">
        <v>9</v>
      </c>
      <c r="E4403">
        <v>2</v>
      </c>
      <c r="H4403" s="4">
        <v>44241</v>
      </c>
      <c r="I4403" s="3" t="s">
        <v>6</v>
      </c>
      <c r="J4403" s="3" t="s">
        <v>74</v>
      </c>
      <c r="K4403" s="3" t="s">
        <v>7</v>
      </c>
      <c r="L4403">
        <v>1</v>
      </c>
    </row>
    <row r="4404" spans="1:12" x14ac:dyDescent="0.25">
      <c r="A4404" s="2">
        <v>44239</v>
      </c>
      <c r="B4404" t="s">
        <v>6</v>
      </c>
      <c r="C4404" t="s">
        <v>73</v>
      </c>
      <c r="D4404" t="s">
        <v>7</v>
      </c>
      <c r="E4404">
        <v>9</v>
      </c>
      <c r="H4404" s="4">
        <v>44241</v>
      </c>
      <c r="I4404" s="3" t="s">
        <v>6</v>
      </c>
      <c r="J4404" s="3" t="s">
        <v>74</v>
      </c>
      <c r="K4404" s="3" t="s">
        <v>9</v>
      </c>
      <c r="L4404">
        <v>1</v>
      </c>
    </row>
    <row r="4405" spans="1:12" x14ac:dyDescent="0.25">
      <c r="A4405" s="2">
        <v>44239</v>
      </c>
      <c r="B4405" t="s">
        <v>6</v>
      </c>
      <c r="C4405" t="s">
        <v>73</v>
      </c>
      <c r="D4405" t="s">
        <v>9</v>
      </c>
      <c r="E4405">
        <v>9</v>
      </c>
      <c r="H4405" s="4">
        <v>44241</v>
      </c>
      <c r="I4405" s="3" t="s">
        <v>6</v>
      </c>
      <c r="J4405" s="3" t="s">
        <v>72</v>
      </c>
      <c r="K4405" s="3" t="s">
        <v>7</v>
      </c>
      <c r="L4405">
        <v>5</v>
      </c>
    </row>
    <row r="4406" spans="1:12" x14ac:dyDescent="0.25">
      <c r="A4406" s="2">
        <v>44239</v>
      </c>
      <c r="B4406" t="s">
        <v>8</v>
      </c>
      <c r="C4406" t="s">
        <v>72</v>
      </c>
      <c r="D4406" t="s">
        <v>7</v>
      </c>
      <c r="E4406">
        <v>1</v>
      </c>
      <c r="H4406" s="4">
        <v>44241</v>
      </c>
      <c r="I4406" s="3" t="s">
        <v>6</v>
      </c>
      <c r="J4406" s="3" t="s">
        <v>72</v>
      </c>
      <c r="K4406" s="3" t="s">
        <v>9</v>
      </c>
      <c r="L4406">
        <v>3</v>
      </c>
    </row>
    <row r="4407" spans="1:12" x14ac:dyDescent="0.25">
      <c r="A4407" s="2">
        <v>44239</v>
      </c>
      <c r="B4407" t="s">
        <v>8</v>
      </c>
      <c r="C4407" t="s">
        <v>73</v>
      </c>
      <c r="D4407" t="s">
        <v>7</v>
      </c>
      <c r="E4407">
        <v>1</v>
      </c>
      <c r="H4407" s="4">
        <v>44241</v>
      </c>
      <c r="I4407" s="3" t="s">
        <v>6</v>
      </c>
      <c r="J4407" s="3" t="s">
        <v>73</v>
      </c>
      <c r="K4407" s="3" t="s">
        <v>7</v>
      </c>
      <c r="L4407">
        <v>7</v>
      </c>
    </row>
    <row r="4408" spans="1:12" x14ac:dyDescent="0.25">
      <c r="A4408" s="2">
        <v>44240</v>
      </c>
      <c r="B4408" t="s">
        <v>12</v>
      </c>
      <c r="C4408" t="s">
        <v>74</v>
      </c>
      <c r="D4408" t="s">
        <v>9</v>
      </c>
      <c r="E4408">
        <v>1</v>
      </c>
      <c r="H4408" s="4">
        <v>44241</v>
      </c>
      <c r="I4408" s="3" t="s">
        <v>6</v>
      </c>
      <c r="J4408" s="3" t="s">
        <v>73</v>
      </c>
      <c r="K4408" s="3" t="s">
        <v>9</v>
      </c>
      <c r="L4408">
        <v>8</v>
      </c>
    </row>
    <row r="4409" spans="1:12" x14ac:dyDescent="0.25">
      <c r="A4409" s="2">
        <v>44240</v>
      </c>
      <c r="B4409" t="s">
        <v>12</v>
      </c>
      <c r="C4409" t="s">
        <v>72</v>
      </c>
      <c r="D4409" t="s">
        <v>7</v>
      </c>
      <c r="E4409">
        <v>4</v>
      </c>
      <c r="H4409" s="4">
        <v>44241</v>
      </c>
      <c r="I4409" s="3" t="s">
        <v>8</v>
      </c>
      <c r="J4409" s="3" t="s">
        <v>76</v>
      </c>
      <c r="K4409" s="3" t="s">
        <v>7</v>
      </c>
      <c r="L4409">
        <v>1</v>
      </c>
    </row>
    <row r="4410" spans="1:12" x14ac:dyDescent="0.25">
      <c r="A4410" s="2">
        <v>44240</v>
      </c>
      <c r="B4410" t="s">
        <v>12</v>
      </c>
      <c r="C4410" t="s">
        <v>73</v>
      </c>
      <c r="D4410" t="s">
        <v>7</v>
      </c>
      <c r="E4410">
        <v>2</v>
      </c>
      <c r="H4410" s="4">
        <v>44241</v>
      </c>
      <c r="I4410" s="3" t="s">
        <v>8</v>
      </c>
      <c r="J4410" s="3" t="s">
        <v>72</v>
      </c>
      <c r="K4410" s="3" t="s">
        <v>7</v>
      </c>
      <c r="L4410">
        <v>1</v>
      </c>
    </row>
    <row r="4411" spans="1:12" x14ac:dyDescent="0.25">
      <c r="A4411" s="2">
        <v>44240</v>
      </c>
      <c r="B4411" t="s">
        <v>6</v>
      </c>
      <c r="C4411" t="s">
        <v>74</v>
      </c>
      <c r="D4411" t="s">
        <v>7</v>
      </c>
      <c r="E4411">
        <v>2</v>
      </c>
      <c r="H4411" s="4">
        <v>44241</v>
      </c>
      <c r="I4411" s="3" t="s">
        <v>8</v>
      </c>
      <c r="J4411" s="3" t="s">
        <v>73</v>
      </c>
      <c r="K4411" s="3" t="s">
        <v>9</v>
      </c>
      <c r="L4411">
        <v>1</v>
      </c>
    </row>
    <row r="4412" spans="1:12" x14ac:dyDescent="0.25">
      <c r="A4412" s="2">
        <v>44240</v>
      </c>
      <c r="B4412" t="s">
        <v>6</v>
      </c>
      <c r="C4412" t="s">
        <v>72</v>
      </c>
      <c r="D4412" t="s">
        <v>7</v>
      </c>
      <c r="E4412">
        <v>1</v>
      </c>
      <c r="H4412" s="4">
        <v>44242</v>
      </c>
      <c r="I4412" s="3" t="s">
        <v>12</v>
      </c>
      <c r="J4412" s="3" t="s">
        <v>76</v>
      </c>
      <c r="K4412" s="3" t="s">
        <v>7</v>
      </c>
      <c r="L4412">
        <v>1</v>
      </c>
    </row>
    <row r="4413" spans="1:12" x14ac:dyDescent="0.25">
      <c r="A4413" s="2">
        <v>44240</v>
      </c>
      <c r="B4413" t="s">
        <v>6</v>
      </c>
      <c r="C4413" t="s">
        <v>72</v>
      </c>
      <c r="D4413" t="s">
        <v>9</v>
      </c>
      <c r="E4413">
        <v>5</v>
      </c>
      <c r="H4413" s="4">
        <v>44242</v>
      </c>
      <c r="I4413" s="3" t="s">
        <v>12</v>
      </c>
      <c r="J4413" s="3" t="s">
        <v>72</v>
      </c>
      <c r="K4413" s="3" t="s">
        <v>7</v>
      </c>
      <c r="L4413">
        <v>1</v>
      </c>
    </row>
    <row r="4414" spans="1:12" x14ac:dyDescent="0.25">
      <c r="A4414" s="2">
        <v>44240</v>
      </c>
      <c r="B4414" t="s">
        <v>6</v>
      </c>
      <c r="C4414" t="s">
        <v>73</v>
      </c>
      <c r="D4414" t="s">
        <v>7</v>
      </c>
      <c r="E4414">
        <v>9</v>
      </c>
      <c r="H4414" s="4">
        <v>44242</v>
      </c>
      <c r="I4414" s="3" t="s">
        <v>12</v>
      </c>
      <c r="J4414" s="3" t="s">
        <v>72</v>
      </c>
      <c r="K4414" s="3" t="s">
        <v>9</v>
      </c>
      <c r="L4414">
        <v>1</v>
      </c>
    </row>
    <row r="4415" spans="1:12" x14ac:dyDescent="0.25">
      <c r="A4415" s="2">
        <v>44240</v>
      </c>
      <c r="B4415" t="s">
        <v>6</v>
      </c>
      <c r="C4415" t="s">
        <v>73</v>
      </c>
      <c r="D4415" t="s">
        <v>9</v>
      </c>
      <c r="E4415">
        <v>5</v>
      </c>
      <c r="H4415" s="4">
        <v>44242</v>
      </c>
      <c r="I4415" s="3" t="s">
        <v>12</v>
      </c>
      <c r="J4415" s="3" t="s">
        <v>73</v>
      </c>
      <c r="K4415" s="3" t="s">
        <v>7</v>
      </c>
      <c r="L4415">
        <v>4</v>
      </c>
    </row>
    <row r="4416" spans="1:12" x14ac:dyDescent="0.25">
      <c r="A4416" s="2">
        <v>44240</v>
      </c>
      <c r="B4416" t="s">
        <v>8</v>
      </c>
      <c r="C4416" t="s">
        <v>72</v>
      </c>
      <c r="D4416" t="s">
        <v>9</v>
      </c>
      <c r="E4416">
        <v>1</v>
      </c>
      <c r="H4416" s="4">
        <v>44242</v>
      </c>
      <c r="I4416" s="3" t="s">
        <v>12</v>
      </c>
      <c r="J4416" s="3" t="s">
        <v>73</v>
      </c>
      <c r="K4416" s="3" t="s">
        <v>9</v>
      </c>
      <c r="L4416">
        <v>1</v>
      </c>
    </row>
    <row r="4417" spans="1:12" x14ac:dyDescent="0.25">
      <c r="A4417" s="2">
        <v>44240</v>
      </c>
      <c r="B4417" t="s">
        <v>8</v>
      </c>
      <c r="C4417" t="s">
        <v>73</v>
      </c>
      <c r="D4417" t="s">
        <v>7</v>
      </c>
      <c r="E4417">
        <v>1</v>
      </c>
      <c r="H4417" s="4">
        <v>44242</v>
      </c>
      <c r="I4417" s="3" t="s">
        <v>6</v>
      </c>
      <c r="J4417" s="3" t="s">
        <v>76</v>
      </c>
      <c r="K4417" s="3" t="s">
        <v>7</v>
      </c>
      <c r="L4417">
        <v>1</v>
      </c>
    </row>
    <row r="4418" spans="1:12" x14ac:dyDescent="0.25">
      <c r="A4418" s="2">
        <v>44241</v>
      </c>
      <c r="B4418" t="s">
        <v>12</v>
      </c>
      <c r="C4418" t="s">
        <v>75</v>
      </c>
      <c r="D4418" t="s">
        <v>9</v>
      </c>
      <c r="E4418">
        <v>1</v>
      </c>
      <c r="H4418" s="4">
        <v>44242</v>
      </c>
      <c r="I4418" s="3" t="s">
        <v>6</v>
      </c>
      <c r="J4418" s="3" t="s">
        <v>74</v>
      </c>
      <c r="K4418" s="3" t="s">
        <v>9</v>
      </c>
      <c r="L4418">
        <v>1</v>
      </c>
    </row>
    <row r="4419" spans="1:12" x14ac:dyDescent="0.25">
      <c r="A4419" s="2">
        <v>44241</v>
      </c>
      <c r="B4419" t="s">
        <v>12</v>
      </c>
      <c r="C4419" t="s">
        <v>76</v>
      </c>
      <c r="D4419" t="s">
        <v>7</v>
      </c>
      <c r="E4419">
        <v>1</v>
      </c>
      <c r="H4419" s="4">
        <v>44242</v>
      </c>
      <c r="I4419" s="3" t="s">
        <v>6</v>
      </c>
      <c r="J4419" s="3" t="s">
        <v>72</v>
      </c>
      <c r="K4419" s="3" t="s">
        <v>7</v>
      </c>
      <c r="L4419">
        <v>3</v>
      </c>
    </row>
    <row r="4420" spans="1:12" x14ac:dyDescent="0.25">
      <c r="A4420" s="2">
        <v>44241</v>
      </c>
      <c r="B4420" t="s">
        <v>12</v>
      </c>
      <c r="C4420" t="s">
        <v>76</v>
      </c>
      <c r="D4420" t="s">
        <v>9</v>
      </c>
      <c r="E4420">
        <v>1</v>
      </c>
      <c r="H4420" s="4">
        <v>44242</v>
      </c>
      <c r="I4420" s="3" t="s">
        <v>6</v>
      </c>
      <c r="J4420" s="3" t="s">
        <v>72</v>
      </c>
      <c r="K4420" s="3" t="s">
        <v>9</v>
      </c>
      <c r="L4420">
        <v>2</v>
      </c>
    </row>
    <row r="4421" spans="1:12" x14ac:dyDescent="0.25">
      <c r="A4421" s="2">
        <v>44241</v>
      </c>
      <c r="B4421" t="s">
        <v>12</v>
      </c>
      <c r="C4421" t="s">
        <v>74</v>
      </c>
      <c r="D4421" t="s">
        <v>7</v>
      </c>
      <c r="E4421">
        <v>1</v>
      </c>
      <c r="H4421" s="4">
        <v>44242</v>
      </c>
      <c r="I4421" s="3" t="s">
        <v>6</v>
      </c>
      <c r="J4421" s="3" t="s">
        <v>73</v>
      </c>
      <c r="K4421" s="3" t="s">
        <v>7</v>
      </c>
      <c r="L4421">
        <v>8</v>
      </c>
    </row>
    <row r="4422" spans="1:12" x14ac:dyDescent="0.25">
      <c r="A4422" s="2">
        <v>44241</v>
      </c>
      <c r="B4422" t="s">
        <v>12</v>
      </c>
      <c r="C4422" t="s">
        <v>72</v>
      </c>
      <c r="D4422" t="s">
        <v>7</v>
      </c>
      <c r="E4422">
        <v>2</v>
      </c>
      <c r="H4422" s="4">
        <v>44242</v>
      </c>
      <c r="I4422" s="3" t="s">
        <v>6</v>
      </c>
      <c r="J4422" s="3" t="s">
        <v>73</v>
      </c>
      <c r="K4422" s="3" t="s">
        <v>9</v>
      </c>
      <c r="L4422">
        <v>8</v>
      </c>
    </row>
    <row r="4423" spans="1:12" x14ac:dyDescent="0.25">
      <c r="A4423" s="2">
        <v>44241</v>
      </c>
      <c r="B4423" t="s">
        <v>12</v>
      </c>
      <c r="C4423" t="s">
        <v>72</v>
      </c>
      <c r="D4423" t="s">
        <v>9</v>
      </c>
      <c r="E4423">
        <v>4</v>
      </c>
      <c r="H4423" s="4">
        <v>44242</v>
      </c>
      <c r="I4423" s="3" t="s">
        <v>8</v>
      </c>
      <c r="J4423" s="3" t="s">
        <v>73</v>
      </c>
      <c r="K4423" s="3" t="s">
        <v>7</v>
      </c>
      <c r="L4423">
        <v>2</v>
      </c>
    </row>
    <row r="4424" spans="1:12" x14ac:dyDescent="0.25">
      <c r="A4424" s="2">
        <v>44241</v>
      </c>
      <c r="B4424" t="s">
        <v>12</v>
      </c>
      <c r="C4424" t="s">
        <v>73</v>
      </c>
      <c r="D4424" t="s">
        <v>7</v>
      </c>
      <c r="E4424">
        <v>7</v>
      </c>
      <c r="H4424" s="4">
        <v>44242</v>
      </c>
      <c r="I4424" s="3" t="s">
        <v>8</v>
      </c>
      <c r="J4424" s="3" t="s">
        <v>73</v>
      </c>
      <c r="K4424" s="3" t="s">
        <v>9</v>
      </c>
      <c r="L4424">
        <v>3</v>
      </c>
    </row>
    <row r="4425" spans="1:12" x14ac:dyDescent="0.25">
      <c r="A4425" s="2">
        <v>44241</v>
      </c>
      <c r="B4425" t="s">
        <v>12</v>
      </c>
      <c r="C4425" t="s">
        <v>73</v>
      </c>
      <c r="D4425" t="s">
        <v>9</v>
      </c>
      <c r="E4425">
        <v>4</v>
      </c>
      <c r="H4425" s="4">
        <v>44243</v>
      </c>
      <c r="I4425" s="3" t="s">
        <v>12</v>
      </c>
      <c r="J4425" s="3" t="s">
        <v>76</v>
      </c>
      <c r="K4425" s="3" t="s">
        <v>7</v>
      </c>
      <c r="L4425">
        <v>1</v>
      </c>
    </row>
    <row r="4426" spans="1:12" x14ac:dyDescent="0.25">
      <c r="A4426" s="2">
        <v>44241</v>
      </c>
      <c r="B4426" t="s">
        <v>6</v>
      </c>
      <c r="C4426" t="s">
        <v>76</v>
      </c>
      <c r="D4426" t="s">
        <v>7</v>
      </c>
      <c r="E4426">
        <v>2</v>
      </c>
      <c r="H4426" s="4">
        <v>44243</v>
      </c>
      <c r="I4426" s="3" t="s">
        <v>12</v>
      </c>
      <c r="J4426" s="3" t="s">
        <v>74</v>
      </c>
      <c r="K4426" s="3" t="s">
        <v>7</v>
      </c>
      <c r="L4426">
        <v>2</v>
      </c>
    </row>
    <row r="4427" spans="1:12" x14ac:dyDescent="0.25">
      <c r="A4427" s="2">
        <v>44241</v>
      </c>
      <c r="B4427" t="s">
        <v>6</v>
      </c>
      <c r="C4427" t="s">
        <v>76</v>
      </c>
      <c r="D4427" t="s">
        <v>9</v>
      </c>
      <c r="E4427">
        <v>1</v>
      </c>
      <c r="H4427" s="4">
        <v>44243</v>
      </c>
      <c r="I4427" s="3" t="s">
        <v>12</v>
      </c>
      <c r="J4427" s="3" t="s">
        <v>72</v>
      </c>
      <c r="K4427" s="3" t="s">
        <v>7</v>
      </c>
      <c r="L4427">
        <v>2</v>
      </c>
    </row>
    <row r="4428" spans="1:12" x14ac:dyDescent="0.25">
      <c r="A4428" s="2">
        <v>44241</v>
      </c>
      <c r="B4428" t="s">
        <v>6</v>
      </c>
      <c r="C4428" t="s">
        <v>74</v>
      </c>
      <c r="D4428" t="s">
        <v>7</v>
      </c>
      <c r="E4428">
        <v>1</v>
      </c>
      <c r="H4428" s="4">
        <v>44243</v>
      </c>
      <c r="I4428" s="3" t="s">
        <v>12</v>
      </c>
      <c r="J4428" s="3" t="s">
        <v>72</v>
      </c>
      <c r="K4428" s="3" t="s">
        <v>9</v>
      </c>
      <c r="L4428">
        <v>3</v>
      </c>
    </row>
    <row r="4429" spans="1:12" x14ac:dyDescent="0.25">
      <c r="A4429" s="2">
        <v>44241</v>
      </c>
      <c r="B4429" t="s">
        <v>6</v>
      </c>
      <c r="C4429" t="s">
        <v>74</v>
      </c>
      <c r="D4429" t="s">
        <v>9</v>
      </c>
      <c r="E4429">
        <v>1</v>
      </c>
      <c r="H4429" s="4">
        <v>44243</v>
      </c>
      <c r="I4429" s="3" t="s">
        <v>12</v>
      </c>
      <c r="J4429" s="3" t="s">
        <v>73</v>
      </c>
      <c r="K4429" s="3" t="s">
        <v>9</v>
      </c>
      <c r="L4429">
        <v>3</v>
      </c>
    </row>
    <row r="4430" spans="1:12" x14ac:dyDescent="0.25">
      <c r="A4430" s="2">
        <v>44241</v>
      </c>
      <c r="B4430" t="s">
        <v>6</v>
      </c>
      <c r="C4430" t="s">
        <v>72</v>
      </c>
      <c r="D4430" t="s">
        <v>7</v>
      </c>
      <c r="E4430">
        <v>5</v>
      </c>
      <c r="H4430" s="4">
        <v>44243</v>
      </c>
      <c r="I4430" s="3" t="s">
        <v>6</v>
      </c>
      <c r="J4430" s="3" t="s">
        <v>76</v>
      </c>
      <c r="K4430" s="3" t="s">
        <v>7</v>
      </c>
      <c r="L4430">
        <v>1</v>
      </c>
    </row>
    <row r="4431" spans="1:12" x14ac:dyDescent="0.25">
      <c r="A4431" s="2">
        <v>44241</v>
      </c>
      <c r="B4431" t="s">
        <v>6</v>
      </c>
      <c r="C4431" t="s">
        <v>72</v>
      </c>
      <c r="D4431" t="s">
        <v>9</v>
      </c>
      <c r="E4431">
        <v>3</v>
      </c>
      <c r="H4431" s="4">
        <v>44243</v>
      </c>
      <c r="I4431" s="3" t="s">
        <v>6</v>
      </c>
      <c r="J4431" s="3" t="s">
        <v>76</v>
      </c>
      <c r="K4431" s="3" t="s">
        <v>9</v>
      </c>
      <c r="L4431">
        <v>1</v>
      </c>
    </row>
    <row r="4432" spans="1:12" x14ac:dyDescent="0.25">
      <c r="A4432" s="2">
        <v>44241</v>
      </c>
      <c r="B4432" t="s">
        <v>6</v>
      </c>
      <c r="C4432" t="s">
        <v>73</v>
      </c>
      <c r="D4432" t="s">
        <v>7</v>
      </c>
      <c r="E4432">
        <v>7</v>
      </c>
      <c r="H4432" s="4">
        <v>44243</v>
      </c>
      <c r="I4432" s="3" t="s">
        <v>6</v>
      </c>
      <c r="J4432" s="3" t="s">
        <v>74</v>
      </c>
      <c r="K4432" s="3" t="s">
        <v>7</v>
      </c>
      <c r="L4432">
        <v>4</v>
      </c>
    </row>
    <row r="4433" spans="1:12" x14ac:dyDescent="0.25">
      <c r="A4433" s="2">
        <v>44241</v>
      </c>
      <c r="B4433" t="s">
        <v>6</v>
      </c>
      <c r="C4433" t="s">
        <v>73</v>
      </c>
      <c r="D4433" t="s">
        <v>9</v>
      </c>
      <c r="E4433">
        <v>8</v>
      </c>
      <c r="H4433" s="4">
        <v>44243</v>
      </c>
      <c r="I4433" s="3" t="s">
        <v>6</v>
      </c>
      <c r="J4433" s="3" t="s">
        <v>72</v>
      </c>
      <c r="K4433" s="3" t="s">
        <v>7</v>
      </c>
      <c r="L4433">
        <v>2</v>
      </c>
    </row>
    <row r="4434" spans="1:12" x14ac:dyDescent="0.25">
      <c r="A4434" s="2">
        <v>44241</v>
      </c>
      <c r="B4434" t="s">
        <v>8</v>
      </c>
      <c r="C4434" t="s">
        <v>76</v>
      </c>
      <c r="D4434" t="s">
        <v>7</v>
      </c>
      <c r="E4434">
        <v>1</v>
      </c>
      <c r="H4434" s="4">
        <v>44243</v>
      </c>
      <c r="I4434" s="3" t="s">
        <v>6</v>
      </c>
      <c r="J4434" s="3" t="s">
        <v>72</v>
      </c>
      <c r="K4434" s="3" t="s">
        <v>9</v>
      </c>
      <c r="L4434">
        <v>4</v>
      </c>
    </row>
    <row r="4435" spans="1:12" x14ac:dyDescent="0.25">
      <c r="A4435" s="2">
        <v>44241</v>
      </c>
      <c r="B4435" t="s">
        <v>8</v>
      </c>
      <c r="C4435" t="s">
        <v>72</v>
      </c>
      <c r="D4435" t="s">
        <v>7</v>
      </c>
      <c r="E4435">
        <v>1</v>
      </c>
      <c r="H4435" s="4">
        <v>44243</v>
      </c>
      <c r="I4435" s="3" t="s">
        <v>6</v>
      </c>
      <c r="J4435" s="3" t="s">
        <v>73</v>
      </c>
      <c r="K4435" s="3" t="s">
        <v>7</v>
      </c>
      <c r="L4435">
        <v>2</v>
      </c>
    </row>
    <row r="4436" spans="1:12" x14ac:dyDescent="0.25">
      <c r="A4436" s="2">
        <v>44241</v>
      </c>
      <c r="B4436" t="s">
        <v>8</v>
      </c>
      <c r="C4436" t="s">
        <v>73</v>
      </c>
      <c r="D4436" t="s">
        <v>9</v>
      </c>
      <c r="E4436">
        <v>1</v>
      </c>
      <c r="H4436" s="4">
        <v>44243</v>
      </c>
      <c r="I4436" s="3" t="s">
        <v>6</v>
      </c>
      <c r="J4436" s="3" t="s">
        <v>73</v>
      </c>
      <c r="K4436" s="3" t="s">
        <v>9</v>
      </c>
      <c r="L4436">
        <v>10</v>
      </c>
    </row>
    <row r="4437" spans="1:12" x14ac:dyDescent="0.25">
      <c r="A4437" s="2">
        <v>44242</v>
      </c>
      <c r="B4437" t="s">
        <v>12</v>
      </c>
      <c r="C4437" t="s">
        <v>76</v>
      </c>
      <c r="D4437" t="s">
        <v>7</v>
      </c>
      <c r="E4437">
        <v>1</v>
      </c>
      <c r="H4437" s="4">
        <v>44243</v>
      </c>
      <c r="I4437" s="3" t="s">
        <v>8</v>
      </c>
      <c r="J4437" s="3" t="s">
        <v>74</v>
      </c>
      <c r="K4437" s="3" t="s">
        <v>7</v>
      </c>
      <c r="L4437">
        <v>1</v>
      </c>
    </row>
    <row r="4438" spans="1:12" x14ac:dyDescent="0.25">
      <c r="A4438" s="2">
        <v>44242</v>
      </c>
      <c r="B4438" t="s">
        <v>12</v>
      </c>
      <c r="C4438" t="s">
        <v>72</v>
      </c>
      <c r="D4438" t="s">
        <v>7</v>
      </c>
      <c r="E4438">
        <v>1</v>
      </c>
      <c r="H4438" s="4">
        <v>44243</v>
      </c>
      <c r="I4438" s="3" t="s">
        <v>8</v>
      </c>
      <c r="J4438" s="3" t="s">
        <v>72</v>
      </c>
      <c r="K4438" s="3" t="s">
        <v>7</v>
      </c>
      <c r="L4438">
        <v>1</v>
      </c>
    </row>
    <row r="4439" spans="1:12" x14ac:dyDescent="0.25">
      <c r="A4439" s="2">
        <v>44242</v>
      </c>
      <c r="B4439" t="s">
        <v>12</v>
      </c>
      <c r="C4439" t="s">
        <v>72</v>
      </c>
      <c r="D4439" t="s">
        <v>9</v>
      </c>
      <c r="E4439">
        <v>1</v>
      </c>
      <c r="H4439" s="4">
        <v>44243</v>
      </c>
      <c r="I4439" s="3" t="s">
        <v>8</v>
      </c>
      <c r="J4439" s="3" t="s">
        <v>73</v>
      </c>
      <c r="K4439" s="3" t="s">
        <v>9</v>
      </c>
      <c r="L4439">
        <v>2</v>
      </c>
    </row>
    <row r="4440" spans="1:12" x14ac:dyDescent="0.25">
      <c r="A4440" s="2">
        <v>44242</v>
      </c>
      <c r="B4440" t="s">
        <v>12</v>
      </c>
      <c r="C4440" t="s">
        <v>73</v>
      </c>
      <c r="D4440" t="s">
        <v>7</v>
      </c>
      <c r="E4440">
        <v>4</v>
      </c>
      <c r="H4440" s="4">
        <v>44244</v>
      </c>
      <c r="I4440" s="3" t="s">
        <v>12</v>
      </c>
      <c r="J4440" s="3" t="s">
        <v>74</v>
      </c>
      <c r="K4440" s="3" t="s">
        <v>7</v>
      </c>
      <c r="L4440">
        <v>1</v>
      </c>
    </row>
    <row r="4441" spans="1:12" x14ac:dyDescent="0.25">
      <c r="A4441" s="2">
        <v>44242</v>
      </c>
      <c r="B4441" t="s">
        <v>12</v>
      </c>
      <c r="C4441" t="s">
        <v>73</v>
      </c>
      <c r="D4441" t="s">
        <v>9</v>
      </c>
      <c r="E4441">
        <v>1</v>
      </c>
      <c r="H4441" s="4">
        <v>44244</v>
      </c>
      <c r="I4441" s="3" t="s">
        <v>12</v>
      </c>
      <c r="J4441" s="3" t="s">
        <v>74</v>
      </c>
      <c r="K4441" s="3" t="s">
        <v>9</v>
      </c>
      <c r="L4441">
        <v>1</v>
      </c>
    </row>
    <row r="4442" spans="1:12" x14ac:dyDescent="0.25">
      <c r="A4442" s="2">
        <v>44242</v>
      </c>
      <c r="B4442" t="s">
        <v>6</v>
      </c>
      <c r="C4442" t="s">
        <v>76</v>
      </c>
      <c r="D4442" t="s">
        <v>7</v>
      </c>
      <c r="E4442">
        <v>1</v>
      </c>
      <c r="H4442" s="4">
        <v>44244</v>
      </c>
      <c r="I4442" s="3" t="s">
        <v>12</v>
      </c>
      <c r="J4442" s="3" t="s">
        <v>72</v>
      </c>
      <c r="K4442" s="3" t="s">
        <v>7</v>
      </c>
      <c r="L4442">
        <v>1</v>
      </c>
    </row>
    <row r="4443" spans="1:12" x14ac:dyDescent="0.25">
      <c r="A4443" s="2">
        <v>44242</v>
      </c>
      <c r="B4443" t="s">
        <v>6</v>
      </c>
      <c r="C4443" t="s">
        <v>74</v>
      </c>
      <c r="D4443" t="s">
        <v>9</v>
      </c>
      <c r="E4443">
        <v>1</v>
      </c>
      <c r="H4443" s="4">
        <v>44244</v>
      </c>
      <c r="I4443" s="3" t="s">
        <v>12</v>
      </c>
      <c r="J4443" s="3" t="s">
        <v>72</v>
      </c>
      <c r="K4443" s="3" t="s">
        <v>9</v>
      </c>
      <c r="L4443">
        <v>1</v>
      </c>
    </row>
    <row r="4444" spans="1:12" x14ac:dyDescent="0.25">
      <c r="A4444" s="2">
        <v>44242</v>
      </c>
      <c r="B4444" t="s">
        <v>6</v>
      </c>
      <c r="C4444" t="s">
        <v>72</v>
      </c>
      <c r="D4444" t="s">
        <v>7</v>
      </c>
      <c r="E4444">
        <v>3</v>
      </c>
      <c r="H4444" s="4">
        <v>44244</v>
      </c>
      <c r="I4444" s="3" t="s">
        <v>12</v>
      </c>
      <c r="J4444" s="3" t="s">
        <v>73</v>
      </c>
      <c r="K4444" s="3" t="s">
        <v>7</v>
      </c>
      <c r="L4444">
        <v>3</v>
      </c>
    </row>
    <row r="4445" spans="1:12" x14ac:dyDescent="0.25">
      <c r="A4445" s="2">
        <v>44242</v>
      </c>
      <c r="B4445" t="s">
        <v>6</v>
      </c>
      <c r="C4445" t="s">
        <v>72</v>
      </c>
      <c r="D4445" t="s">
        <v>9</v>
      </c>
      <c r="E4445">
        <v>2</v>
      </c>
      <c r="H4445" s="4">
        <v>44244</v>
      </c>
      <c r="I4445" s="3" t="s">
        <v>12</v>
      </c>
      <c r="J4445" s="3" t="s">
        <v>73</v>
      </c>
      <c r="K4445" s="3" t="s">
        <v>9</v>
      </c>
      <c r="L4445">
        <v>2</v>
      </c>
    </row>
    <row r="4446" spans="1:12" x14ac:dyDescent="0.25">
      <c r="A4446" s="2">
        <v>44242</v>
      </c>
      <c r="B4446" t="s">
        <v>6</v>
      </c>
      <c r="C4446" t="s">
        <v>73</v>
      </c>
      <c r="D4446" t="s">
        <v>7</v>
      </c>
      <c r="E4446">
        <v>8</v>
      </c>
      <c r="H4446" s="4">
        <v>44244</v>
      </c>
      <c r="I4446" s="3" t="s">
        <v>6</v>
      </c>
      <c r="J4446" s="3" t="s">
        <v>76</v>
      </c>
      <c r="K4446" s="3" t="s">
        <v>7</v>
      </c>
      <c r="L4446">
        <v>1</v>
      </c>
    </row>
    <row r="4447" spans="1:12" x14ac:dyDescent="0.25">
      <c r="A4447" s="2">
        <v>44242</v>
      </c>
      <c r="B4447" t="s">
        <v>6</v>
      </c>
      <c r="C4447" t="s">
        <v>73</v>
      </c>
      <c r="D4447" t="s">
        <v>9</v>
      </c>
      <c r="E4447">
        <v>8</v>
      </c>
      <c r="H4447" s="4">
        <v>44244</v>
      </c>
      <c r="I4447" s="3" t="s">
        <v>6</v>
      </c>
      <c r="J4447" s="3" t="s">
        <v>76</v>
      </c>
      <c r="K4447" s="3" t="s">
        <v>9</v>
      </c>
      <c r="L4447">
        <v>1</v>
      </c>
    </row>
    <row r="4448" spans="1:12" x14ac:dyDescent="0.25">
      <c r="A4448" s="2">
        <v>44242</v>
      </c>
      <c r="B4448" t="s">
        <v>6</v>
      </c>
      <c r="D4448" t="s">
        <v>9</v>
      </c>
      <c r="E4448">
        <v>1</v>
      </c>
      <c r="H4448" s="4">
        <v>44244</v>
      </c>
      <c r="I4448" s="3" t="s">
        <v>6</v>
      </c>
      <c r="J4448" s="3" t="s">
        <v>74</v>
      </c>
      <c r="K4448" s="3" t="s">
        <v>7</v>
      </c>
      <c r="L4448">
        <v>1</v>
      </c>
    </row>
    <row r="4449" spans="1:12" x14ac:dyDescent="0.25">
      <c r="A4449" s="2">
        <v>44242</v>
      </c>
      <c r="B4449" t="s">
        <v>8</v>
      </c>
      <c r="C4449" t="s">
        <v>73</v>
      </c>
      <c r="D4449" t="s">
        <v>7</v>
      </c>
      <c r="E4449">
        <v>2</v>
      </c>
      <c r="H4449" s="4">
        <v>44244</v>
      </c>
      <c r="I4449" s="3" t="s">
        <v>6</v>
      </c>
      <c r="J4449" s="3" t="s">
        <v>72</v>
      </c>
      <c r="K4449" s="3" t="s">
        <v>7</v>
      </c>
      <c r="L4449">
        <v>5</v>
      </c>
    </row>
    <row r="4450" spans="1:12" x14ac:dyDescent="0.25">
      <c r="A4450" s="2">
        <v>44242</v>
      </c>
      <c r="B4450" t="s">
        <v>8</v>
      </c>
      <c r="C4450" t="s">
        <v>73</v>
      </c>
      <c r="D4450" t="s">
        <v>9</v>
      </c>
      <c r="E4450">
        <v>3</v>
      </c>
      <c r="H4450" s="4">
        <v>44244</v>
      </c>
      <c r="I4450" s="3" t="s">
        <v>6</v>
      </c>
      <c r="J4450" s="3" t="s">
        <v>73</v>
      </c>
      <c r="K4450" s="3" t="s">
        <v>7</v>
      </c>
      <c r="L4450">
        <v>8</v>
      </c>
    </row>
    <row r="4451" spans="1:12" x14ac:dyDescent="0.25">
      <c r="A4451" s="2">
        <v>44243</v>
      </c>
      <c r="B4451" t="s">
        <v>12</v>
      </c>
      <c r="C4451" t="s">
        <v>76</v>
      </c>
      <c r="D4451" t="s">
        <v>7</v>
      </c>
      <c r="E4451">
        <v>1</v>
      </c>
      <c r="H4451" s="4">
        <v>44244</v>
      </c>
      <c r="I4451" s="3" t="s">
        <v>6</v>
      </c>
      <c r="J4451" s="3" t="s">
        <v>73</v>
      </c>
      <c r="K4451" s="3" t="s">
        <v>9</v>
      </c>
      <c r="L4451">
        <v>2</v>
      </c>
    </row>
    <row r="4452" spans="1:12" x14ac:dyDescent="0.25">
      <c r="A4452" s="2">
        <v>44243</v>
      </c>
      <c r="B4452" t="s">
        <v>12</v>
      </c>
      <c r="C4452" t="s">
        <v>74</v>
      </c>
      <c r="D4452" t="s">
        <v>7</v>
      </c>
      <c r="E4452">
        <v>2</v>
      </c>
      <c r="H4452" s="4">
        <v>44244</v>
      </c>
      <c r="I4452" s="3" t="s">
        <v>8</v>
      </c>
      <c r="J4452" s="3" t="s">
        <v>73</v>
      </c>
      <c r="K4452" s="3" t="s">
        <v>7</v>
      </c>
      <c r="L4452">
        <v>1</v>
      </c>
    </row>
    <row r="4453" spans="1:12" x14ac:dyDescent="0.25">
      <c r="A4453" s="2">
        <v>44243</v>
      </c>
      <c r="B4453" t="s">
        <v>12</v>
      </c>
      <c r="C4453" t="s">
        <v>72</v>
      </c>
      <c r="D4453" t="s">
        <v>7</v>
      </c>
      <c r="E4453">
        <v>2</v>
      </c>
      <c r="H4453" s="4">
        <v>44244</v>
      </c>
      <c r="I4453" s="3" t="s">
        <v>8</v>
      </c>
      <c r="J4453" s="3" t="s">
        <v>73</v>
      </c>
      <c r="K4453" s="3" t="s">
        <v>9</v>
      </c>
      <c r="L4453">
        <v>1</v>
      </c>
    </row>
    <row r="4454" spans="1:12" x14ac:dyDescent="0.25">
      <c r="A4454" s="2">
        <v>44243</v>
      </c>
      <c r="B4454" t="s">
        <v>12</v>
      </c>
      <c r="C4454" t="s">
        <v>72</v>
      </c>
      <c r="D4454" t="s">
        <v>9</v>
      </c>
      <c r="E4454">
        <v>3</v>
      </c>
      <c r="H4454" s="4">
        <v>44245</v>
      </c>
      <c r="I4454" s="3" t="s">
        <v>12</v>
      </c>
      <c r="J4454" s="3" t="s">
        <v>74</v>
      </c>
      <c r="K4454" s="3" t="s">
        <v>7</v>
      </c>
      <c r="L4454">
        <v>1</v>
      </c>
    </row>
    <row r="4455" spans="1:12" x14ac:dyDescent="0.25">
      <c r="A4455" s="2">
        <v>44243</v>
      </c>
      <c r="B4455" t="s">
        <v>12</v>
      </c>
      <c r="C4455" t="s">
        <v>73</v>
      </c>
      <c r="D4455" t="s">
        <v>9</v>
      </c>
      <c r="E4455">
        <v>3</v>
      </c>
      <c r="H4455" s="4">
        <v>44245</v>
      </c>
      <c r="I4455" s="3" t="s">
        <v>12</v>
      </c>
      <c r="J4455" s="3" t="s">
        <v>74</v>
      </c>
      <c r="K4455" s="3" t="s">
        <v>9</v>
      </c>
      <c r="L4455">
        <v>1</v>
      </c>
    </row>
    <row r="4456" spans="1:12" x14ac:dyDescent="0.25">
      <c r="A4456" s="2">
        <v>44243</v>
      </c>
      <c r="B4456" t="s">
        <v>6</v>
      </c>
      <c r="C4456" t="s">
        <v>76</v>
      </c>
      <c r="D4456" t="s">
        <v>7</v>
      </c>
      <c r="E4456">
        <v>1</v>
      </c>
      <c r="H4456" s="4">
        <v>44245</v>
      </c>
      <c r="I4456" s="3" t="s">
        <v>12</v>
      </c>
      <c r="J4456" s="3" t="s">
        <v>72</v>
      </c>
      <c r="K4456" s="3" t="s">
        <v>7</v>
      </c>
      <c r="L4456">
        <v>4</v>
      </c>
    </row>
    <row r="4457" spans="1:12" x14ac:dyDescent="0.25">
      <c r="A4457" s="2">
        <v>44243</v>
      </c>
      <c r="B4457" t="s">
        <v>6</v>
      </c>
      <c r="C4457" t="s">
        <v>76</v>
      </c>
      <c r="D4457" t="s">
        <v>9</v>
      </c>
      <c r="E4457">
        <v>1</v>
      </c>
      <c r="H4457" s="4">
        <v>44245</v>
      </c>
      <c r="I4457" s="3" t="s">
        <v>12</v>
      </c>
      <c r="J4457" s="3" t="s">
        <v>72</v>
      </c>
      <c r="K4457" s="3" t="s">
        <v>9</v>
      </c>
      <c r="L4457">
        <v>3</v>
      </c>
    </row>
    <row r="4458" spans="1:12" x14ac:dyDescent="0.25">
      <c r="A4458" s="2">
        <v>44243</v>
      </c>
      <c r="B4458" t="s">
        <v>6</v>
      </c>
      <c r="C4458" t="s">
        <v>74</v>
      </c>
      <c r="D4458" t="s">
        <v>7</v>
      </c>
      <c r="E4458">
        <v>4</v>
      </c>
      <c r="H4458" s="4">
        <v>44245</v>
      </c>
      <c r="I4458" s="3" t="s">
        <v>12</v>
      </c>
      <c r="J4458" s="3" t="s">
        <v>73</v>
      </c>
      <c r="K4458" s="3" t="s">
        <v>7</v>
      </c>
      <c r="L4458">
        <v>3</v>
      </c>
    </row>
    <row r="4459" spans="1:12" x14ac:dyDescent="0.25">
      <c r="A4459" s="2">
        <v>44243</v>
      </c>
      <c r="B4459" t="s">
        <v>6</v>
      </c>
      <c r="C4459" t="s">
        <v>72</v>
      </c>
      <c r="D4459" t="s">
        <v>7</v>
      </c>
      <c r="E4459">
        <v>2</v>
      </c>
      <c r="H4459" s="4">
        <v>44245</v>
      </c>
      <c r="I4459" s="3" t="s">
        <v>12</v>
      </c>
      <c r="J4459" s="3" t="s">
        <v>73</v>
      </c>
      <c r="K4459" s="3" t="s">
        <v>9</v>
      </c>
      <c r="L4459">
        <v>2</v>
      </c>
    </row>
    <row r="4460" spans="1:12" x14ac:dyDescent="0.25">
      <c r="A4460" s="2">
        <v>44243</v>
      </c>
      <c r="B4460" t="s">
        <v>6</v>
      </c>
      <c r="C4460" t="s">
        <v>72</v>
      </c>
      <c r="D4460" t="s">
        <v>9</v>
      </c>
      <c r="E4460">
        <v>4</v>
      </c>
      <c r="H4460" s="4">
        <v>44245</v>
      </c>
      <c r="I4460" s="3" t="s">
        <v>6</v>
      </c>
      <c r="J4460" s="3" t="s">
        <v>74</v>
      </c>
      <c r="K4460" s="3" t="s">
        <v>7</v>
      </c>
      <c r="L4460">
        <v>2</v>
      </c>
    </row>
    <row r="4461" spans="1:12" x14ac:dyDescent="0.25">
      <c r="A4461" s="2">
        <v>44243</v>
      </c>
      <c r="B4461" t="s">
        <v>6</v>
      </c>
      <c r="C4461" t="s">
        <v>73</v>
      </c>
      <c r="D4461" t="s">
        <v>7</v>
      </c>
      <c r="E4461">
        <v>2</v>
      </c>
      <c r="H4461" s="4">
        <v>44245</v>
      </c>
      <c r="I4461" s="3" t="s">
        <v>6</v>
      </c>
      <c r="J4461" s="3" t="s">
        <v>74</v>
      </c>
      <c r="K4461" s="3" t="s">
        <v>9</v>
      </c>
      <c r="L4461">
        <v>1</v>
      </c>
    </row>
    <row r="4462" spans="1:12" x14ac:dyDescent="0.25">
      <c r="A4462" s="2">
        <v>44243</v>
      </c>
      <c r="B4462" t="s">
        <v>6</v>
      </c>
      <c r="C4462" t="s">
        <v>73</v>
      </c>
      <c r="D4462" t="s">
        <v>9</v>
      </c>
      <c r="E4462">
        <v>10</v>
      </c>
      <c r="H4462" s="4">
        <v>44245</v>
      </c>
      <c r="I4462" s="3" t="s">
        <v>6</v>
      </c>
      <c r="J4462" s="3" t="s">
        <v>72</v>
      </c>
      <c r="K4462" s="3" t="s">
        <v>7</v>
      </c>
      <c r="L4462">
        <v>5</v>
      </c>
    </row>
    <row r="4463" spans="1:12" x14ac:dyDescent="0.25">
      <c r="A4463" s="2">
        <v>44243</v>
      </c>
      <c r="B4463" t="s">
        <v>8</v>
      </c>
      <c r="C4463" t="s">
        <v>74</v>
      </c>
      <c r="D4463" t="s">
        <v>7</v>
      </c>
      <c r="E4463">
        <v>1</v>
      </c>
      <c r="H4463" s="4">
        <v>44245</v>
      </c>
      <c r="I4463" s="3" t="s">
        <v>6</v>
      </c>
      <c r="J4463" s="3" t="s">
        <v>72</v>
      </c>
      <c r="K4463" s="3" t="s">
        <v>9</v>
      </c>
      <c r="L4463">
        <v>5</v>
      </c>
    </row>
    <row r="4464" spans="1:12" x14ac:dyDescent="0.25">
      <c r="A4464" s="2">
        <v>44243</v>
      </c>
      <c r="B4464" t="s">
        <v>8</v>
      </c>
      <c r="C4464" t="s">
        <v>72</v>
      </c>
      <c r="D4464" t="s">
        <v>7</v>
      </c>
      <c r="E4464">
        <v>1</v>
      </c>
      <c r="H4464" s="4">
        <v>44245</v>
      </c>
      <c r="I4464" s="3" t="s">
        <v>6</v>
      </c>
      <c r="J4464" s="3" t="s">
        <v>73</v>
      </c>
      <c r="K4464" s="3" t="s">
        <v>7</v>
      </c>
      <c r="L4464">
        <v>2</v>
      </c>
    </row>
    <row r="4465" spans="1:12" x14ac:dyDescent="0.25">
      <c r="A4465" s="2">
        <v>44243</v>
      </c>
      <c r="B4465" t="s">
        <v>8</v>
      </c>
      <c r="C4465" t="s">
        <v>73</v>
      </c>
      <c r="D4465" t="s">
        <v>9</v>
      </c>
      <c r="E4465">
        <v>2</v>
      </c>
      <c r="H4465" s="4">
        <v>44245</v>
      </c>
      <c r="I4465" s="3" t="s">
        <v>6</v>
      </c>
      <c r="J4465" s="3" t="s">
        <v>73</v>
      </c>
      <c r="K4465" s="3" t="s">
        <v>9</v>
      </c>
      <c r="L4465">
        <v>1</v>
      </c>
    </row>
    <row r="4466" spans="1:12" x14ac:dyDescent="0.25">
      <c r="A4466" s="2">
        <v>44244</v>
      </c>
      <c r="B4466" t="s">
        <v>12</v>
      </c>
      <c r="C4466" t="s">
        <v>74</v>
      </c>
      <c r="D4466" t="s">
        <v>7</v>
      </c>
      <c r="E4466">
        <v>1</v>
      </c>
      <c r="H4466" s="4">
        <v>44245</v>
      </c>
      <c r="I4466" s="3" t="s">
        <v>8</v>
      </c>
      <c r="J4466" s="3" t="s">
        <v>74</v>
      </c>
      <c r="K4466" s="3" t="s">
        <v>7</v>
      </c>
      <c r="L4466">
        <v>1</v>
      </c>
    </row>
    <row r="4467" spans="1:12" x14ac:dyDescent="0.25">
      <c r="A4467" s="2">
        <v>44244</v>
      </c>
      <c r="B4467" t="s">
        <v>12</v>
      </c>
      <c r="C4467" t="s">
        <v>74</v>
      </c>
      <c r="D4467" t="s">
        <v>9</v>
      </c>
      <c r="E4467">
        <v>1</v>
      </c>
      <c r="H4467" s="4">
        <v>44245</v>
      </c>
      <c r="I4467" s="3" t="s">
        <v>8</v>
      </c>
      <c r="J4467" s="3" t="s">
        <v>72</v>
      </c>
      <c r="K4467" s="3" t="s">
        <v>7</v>
      </c>
      <c r="L4467">
        <v>2</v>
      </c>
    </row>
    <row r="4468" spans="1:12" x14ac:dyDescent="0.25">
      <c r="A4468" s="2">
        <v>44244</v>
      </c>
      <c r="B4468" t="s">
        <v>12</v>
      </c>
      <c r="C4468" t="s">
        <v>72</v>
      </c>
      <c r="D4468" t="s">
        <v>7</v>
      </c>
      <c r="E4468">
        <v>1</v>
      </c>
      <c r="H4468" s="4">
        <v>44246</v>
      </c>
      <c r="I4468" s="3" t="s">
        <v>12</v>
      </c>
      <c r="J4468" s="3" t="s">
        <v>76</v>
      </c>
      <c r="K4468" s="3" t="s">
        <v>7</v>
      </c>
      <c r="L4468">
        <v>1</v>
      </c>
    </row>
    <row r="4469" spans="1:12" x14ac:dyDescent="0.25">
      <c r="A4469" s="2">
        <v>44244</v>
      </c>
      <c r="B4469" t="s">
        <v>12</v>
      </c>
      <c r="C4469" t="s">
        <v>72</v>
      </c>
      <c r="D4469" t="s">
        <v>9</v>
      </c>
      <c r="E4469">
        <v>1</v>
      </c>
      <c r="H4469" s="4">
        <v>44246</v>
      </c>
      <c r="I4469" s="3" t="s">
        <v>12</v>
      </c>
      <c r="J4469" s="3" t="s">
        <v>72</v>
      </c>
      <c r="K4469" s="3" t="s">
        <v>9</v>
      </c>
      <c r="L4469">
        <v>1</v>
      </c>
    </row>
    <row r="4470" spans="1:12" x14ac:dyDescent="0.25">
      <c r="A4470" s="2">
        <v>44244</v>
      </c>
      <c r="B4470" t="s">
        <v>12</v>
      </c>
      <c r="C4470" t="s">
        <v>73</v>
      </c>
      <c r="D4470" t="s">
        <v>7</v>
      </c>
      <c r="E4470">
        <v>3</v>
      </c>
      <c r="H4470" s="4">
        <v>44246</v>
      </c>
      <c r="I4470" s="3" t="s">
        <v>12</v>
      </c>
      <c r="J4470" s="3" t="s">
        <v>73</v>
      </c>
      <c r="K4470" s="3" t="s">
        <v>7</v>
      </c>
      <c r="L4470">
        <v>1</v>
      </c>
    </row>
    <row r="4471" spans="1:12" x14ac:dyDescent="0.25">
      <c r="A4471" s="2">
        <v>44244</v>
      </c>
      <c r="B4471" t="s">
        <v>12</v>
      </c>
      <c r="C4471" t="s">
        <v>73</v>
      </c>
      <c r="D4471" t="s">
        <v>9</v>
      </c>
      <c r="E4471">
        <v>2</v>
      </c>
      <c r="H4471" s="4">
        <v>44246</v>
      </c>
      <c r="I4471" s="3" t="s">
        <v>12</v>
      </c>
      <c r="J4471" s="3" t="s">
        <v>73</v>
      </c>
      <c r="K4471" s="3" t="s">
        <v>9</v>
      </c>
      <c r="L4471">
        <v>4</v>
      </c>
    </row>
    <row r="4472" spans="1:12" x14ac:dyDescent="0.25">
      <c r="A4472" s="2">
        <v>44244</v>
      </c>
      <c r="B4472" t="s">
        <v>6</v>
      </c>
      <c r="C4472" t="s">
        <v>76</v>
      </c>
      <c r="D4472" t="s">
        <v>7</v>
      </c>
      <c r="E4472">
        <v>1</v>
      </c>
      <c r="H4472" s="4">
        <v>44246</v>
      </c>
      <c r="I4472" s="3" t="s">
        <v>6</v>
      </c>
      <c r="J4472" s="3" t="s">
        <v>76</v>
      </c>
      <c r="K4472" s="3" t="s">
        <v>9</v>
      </c>
      <c r="L4472">
        <v>1</v>
      </c>
    </row>
    <row r="4473" spans="1:12" x14ac:dyDescent="0.25">
      <c r="A4473" s="2">
        <v>44244</v>
      </c>
      <c r="B4473" t="s">
        <v>6</v>
      </c>
      <c r="C4473" t="s">
        <v>76</v>
      </c>
      <c r="D4473" t="s">
        <v>9</v>
      </c>
      <c r="E4473">
        <v>1</v>
      </c>
      <c r="H4473" s="4">
        <v>44246</v>
      </c>
      <c r="I4473" s="3" t="s">
        <v>6</v>
      </c>
      <c r="J4473" s="3" t="s">
        <v>74</v>
      </c>
      <c r="K4473" s="3" t="s">
        <v>7</v>
      </c>
      <c r="L4473">
        <v>2</v>
      </c>
    </row>
    <row r="4474" spans="1:12" x14ac:dyDescent="0.25">
      <c r="A4474" s="2">
        <v>44244</v>
      </c>
      <c r="B4474" t="s">
        <v>6</v>
      </c>
      <c r="C4474" t="s">
        <v>74</v>
      </c>
      <c r="D4474" t="s">
        <v>7</v>
      </c>
      <c r="E4474">
        <v>1</v>
      </c>
      <c r="H4474" s="4">
        <v>44246</v>
      </c>
      <c r="I4474" s="3" t="s">
        <v>6</v>
      </c>
      <c r="J4474" s="3" t="s">
        <v>74</v>
      </c>
      <c r="K4474" s="3" t="s">
        <v>9</v>
      </c>
      <c r="L4474">
        <v>1</v>
      </c>
    </row>
    <row r="4475" spans="1:12" x14ac:dyDescent="0.25">
      <c r="A4475" s="2">
        <v>44244</v>
      </c>
      <c r="B4475" t="s">
        <v>6</v>
      </c>
      <c r="C4475" t="s">
        <v>72</v>
      </c>
      <c r="D4475" t="s">
        <v>7</v>
      </c>
      <c r="E4475">
        <v>5</v>
      </c>
      <c r="H4475" s="4">
        <v>44246</v>
      </c>
      <c r="I4475" s="3" t="s">
        <v>6</v>
      </c>
      <c r="J4475" s="3" t="s">
        <v>72</v>
      </c>
      <c r="K4475" s="3" t="s">
        <v>7</v>
      </c>
      <c r="L4475">
        <v>2</v>
      </c>
    </row>
    <row r="4476" spans="1:12" x14ac:dyDescent="0.25">
      <c r="A4476" s="2">
        <v>44244</v>
      </c>
      <c r="B4476" t="s">
        <v>6</v>
      </c>
      <c r="C4476" t="s">
        <v>73</v>
      </c>
      <c r="D4476" t="s">
        <v>7</v>
      </c>
      <c r="E4476">
        <v>8</v>
      </c>
      <c r="H4476" s="4">
        <v>44246</v>
      </c>
      <c r="I4476" s="3" t="s">
        <v>6</v>
      </c>
      <c r="J4476" s="3" t="s">
        <v>72</v>
      </c>
      <c r="K4476" s="3" t="s">
        <v>9</v>
      </c>
      <c r="L4476">
        <v>3</v>
      </c>
    </row>
    <row r="4477" spans="1:12" x14ac:dyDescent="0.25">
      <c r="A4477" s="2">
        <v>44244</v>
      </c>
      <c r="B4477" t="s">
        <v>6</v>
      </c>
      <c r="C4477" t="s">
        <v>73</v>
      </c>
      <c r="D4477" t="s">
        <v>9</v>
      </c>
      <c r="E4477">
        <v>2</v>
      </c>
      <c r="H4477" s="4">
        <v>44246</v>
      </c>
      <c r="I4477" s="3" t="s">
        <v>6</v>
      </c>
      <c r="J4477" s="3" t="s">
        <v>73</v>
      </c>
      <c r="K4477" s="3" t="s">
        <v>7</v>
      </c>
      <c r="L4477">
        <v>5</v>
      </c>
    </row>
    <row r="4478" spans="1:12" x14ac:dyDescent="0.25">
      <c r="A4478" s="2">
        <v>44244</v>
      </c>
      <c r="B4478" t="s">
        <v>8</v>
      </c>
      <c r="C4478" t="s">
        <v>73</v>
      </c>
      <c r="D4478" t="s">
        <v>7</v>
      </c>
      <c r="E4478">
        <v>1</v>
      </c>
      <c r="H4478" s="4">
        <v>44246</v>
      </c>
      <c r="I4478" s="3" t="s">
        <v>6</v>
      </c>
      <c r="J4478" s="3" t="s">
        <v>73</v>
      </c>
      <c r="K4478" s="3" t="s">
        <v>9</v>
      </c>
      <c r="L4478">
        <v>6</v>
      </c>
    </row>
    <row r="4479" spans="1:12" x14ac:dyDescent="0.25">
      <c r="A4479" s="2">
        <v>44244</v>
      </c>
      <c r="B4479" t="s">
        <v>8</v>
      </c>
      <c r="C4479" t="s">
        <v>73</v>
      </c>
      <c r="D4479" t="s">
        <v>9</v>
      </c>
      <c r="E4479">
        <v>1</v>
      </c>
      <c r="H4479" s="4">
        <v>44246</v>
      </c>
      <c r="I4479" s="3" t="s">
        <v>8</v>
      </c>
      <c r="J4479" s="3" t="s">
        <v>74</v>
      </c>
      <c r="K4479" s="3" t="s">
        <v>7</v>
      </c>
      <c r="L4479">
        <v>1</v>
      </c>
    </row>
    <row r="4480" spans="1:12" x14ac:dyDescent="0.25">
      <c r="A4480" s="2">
        <v>44245</v>
      </c>
      <c r="B4480" t="s">
        <v>12</v>
      </c>
      <c r="C4480" t="s">
        <v>74</v>
      </c>
      <c r="D4480" t="s">
        <v>7</v>
      </c>
      <c r="E4480">
        <v>1</v>
      </c>
      <c r="H4480" s="4">
        <v>44246</v>
      </c>
      <c r="I4480" s="3" t="s">
        <v>8</v>
      </c>
      <c r="J4480" s="3" t="s">
        <v>72</v>
      </c>
      <c r="K4480" s="3" t="s">
        <v>9</v>
      </c>
      <c r="L4480">
        <v>1</v>
      </c>
    </row>
    <row r="4481" spans="1:12" x14ac:dyDescent="0.25">
      <c r="A4481" s="2">
        <v>44245</v>
      </c>
      <c r="B4481" t="s">
        <v>12</v>
      </c>
      <c r="C4481" t="s">
        <v>74</v>
      </c>
      <c r="D4481" t="s">
        <v>9</v>
      </c>
      <c r="E4481">
        <v>1</v>
      </c>
      <c r="H4481" s="4">
        <v>44247</v>
      </c>
      <c r="I4481" s="3" t="s">
        <v>12</v>
      </c>
      <c r="J4481" s="3" t="s">
        <v>76</v>
      </c>
      <c r="K4481" s="3" t="s">
        <v>7</v>
      </c>
      <c r="L4481">
        <v>1</v>
      </c>
    </row>
    <row r="4482" spans="1:12" x14ac:dyDescent="0.25">
      <c r="A4482" s="2">
        <v>44245</v>
      </c>
      <c r="B4482" t="s">
        <v>12</v>
      </c>
      <c r="C4482" t="s">
        <v>72</v>
      </c>
      <c r="D4482" t="s">
        <v>7</v>
      </c>
      <c r="E4482">
        <v>4</v>
      </c>
      <c r="H4482" s="4">
        <v>44247</v>
      </c>
      <c r="I4482" s="3" t="s">
        <v>12</v>
      </c>
      <c r="J4482" s="3" t="s">
        <v>74</v>
      </c>
      <c r="K4482" s="3" t="s">
        <v>9</v>
      </c>
      <c r="L4482">
        <v>1</v>
      </c>
    </row>
    <row r="4483" spans="1:12" x14ac:dyDescent="0.25">
      <c r="A4483" s="2">
        <v>44245</v>
      </c>
      <c r="B4483" t="s">
        <v>12</v>
      </c>
      <c r="C4483" t="s">
        <v>72</v>
      </c>
      <c r="D4483" t="s">
        <v>9</v>
      </c>
      <c r="E4483">
        <v>3</v>
      </c>
      <c r="H4483" s="4">
        <v>44247</v>
      </c>
      <c r="I4483" s="3" t="s">
        <v>12</v>
      </c>
      <c r="J4483" s="3" t="s">
        <v>72</v>
      </c>
      <c r="K4483" s="3" t="s">
        <v>7</v>
      </c>
      <c r="L4483">
        <v>1</v>
      </c>
    </row>
    <row r="4484" spans="1:12" x14ac:dyDescent="0.25">
      <c r="A4484" s="2">
        <v>44245</v>
      </c>
      <c r="B4484" t="s">
        <v>12</v>
      </c>
      <c r="C4484" t="s">
        <v>73</v>
      </c>
      <c r="D4484" t="s">
        <v>7</v>
      </c>
      <c r="E4484">
        <v>3</v>
      </c>
      <c r="H4484" s="4">
        <v>44247</v>
      </c>
      <c r="I4484" s="3" t="s">
        <v>12</v>
      </c>
      <c r="J4484" s="3" t="s">
        <v>72</v>
      </c>
      <c r="K4484" s="3" t="s">
        <v>9</v>
      </c>
      <c r="L4484">
        <v>2</v>
      </c>
    </row>
    <row r="4485" spans="1:12" x14ac:dyDescent="0.25">
      <c r="A4485" s="2">
        <v>44245</v>
      </c>
      <c r="B4485" t="s">
        <v>12</v>
      </c>
      <c r="C4485" t="s">
        <v>73</v>
      </c>
      <c r="D4485" t="s">
        <v>9</v>
      </c>
      <c r="E4485">
        <v>2</v>
      </c>
      <c r="H4485" s="4">
        <v>44247</v>
      </c>
      <c r="I4485" s="3" t="s">
        <v>12</v>
      </c>
      <c r="J4485" s="3" t="s">
        <v>73</v>
      </c>
      <c r="K4485" s="3" t="s">
        <v>9</v>
      </c>
      <c r="L4485">
        <v>1</v>
      </c>
    </row>
    <row r="4486" spans="1:12" x14ac:dyDescent="0.25">
      <c r="A4486" s="2">
        <v>44245</v>
      </c>
      <c r="B4486" t="s">
        <v>6</v>
      </c>
      <c r="C4486" t="s">
        <v>74</v>
      </c>
      <c r="D4486" t="s">
        <v>7</v>
      </c>
      <c r="E4486">
        <v>2</v>
      </c>
      <c r="H4486" s="4">
        <v>44247</v>
      </c>
      <c r="I4486" s="3" t="s">
        <v>6</v>
      </c>
      <c r="J4486" s="3" t="s">
        <v>75</v>
      </c>
      <c r="K4486" s="3" t="s">
        <v>9</v>
      </c>
      <c r="L4486">
        <v>1</v>
      </c>
    </row>
    <row r="4487" spans="1:12" x14ac:dyDescent="0.25">
      <c r="A4487" s="2">
        <v>44245</v>
      </c>
      <c r="B4487" t="s">
        <v>6</v>
      </c>
      <c r="C4487" t="s">
        <v>74</v>
      </c>
      <c r="D4487" t="s">
        <v>9</v>
      </c>
      <c r="E4487">
        <v>1</v>
      </c>
      <c r="H4487" s="4">
        <v>44247</v>
      </c>
      <c r="I4487" s="3" t="s">
        <v>6</v>
      </c>
      <c r="J4487" s="3" t="s">
        <v>74</v>
      </c>
      <c r="K4487" s="3" t="s">
        <v>7</v>
      </c>
      <c r="L4487">
        <v>1</v>
      </c>
    </row>
    <row r="4488" spans="1:12" x14ac:dyDescent="0.25">
      <c r="A4488" s="2">
        <v>44245</v>
      </c>
      <c r="B4488" t="s">
        <v>6</v>
      </c>
      <c r="C4488" t="s">
        <v>72</v>
      </c>
      <c r="D4488" t="s">
        <v>7</v>
      </c>
      <c r="E4488">
        <v>5</v>
      </c>
      <c r="H4488" s="4">
        <v>44247</v>
      </c>
      <c r="I4488" s="3" t="s">
        <v>6</v>
      </c>
      <c r="J4488" s="3" t="s">
        <v>74</v>
      </c>
      <c r="K4488" s="3" t="s">
        <v>9</v>
      </c>
      <c r="L4488">
        <v>1</v>
      </c>
    </row>
    <row r="4489" spans="1:12" x14ac:dyDescent="0.25">
      <c r="A4489" s="2">
        <v>44245</v>
      </c>
      <c r="B4489" t="s">
        <v>6</v>
      </c>
      <c r="C4489" t="s">
        <v>72</v>
      </c>
      <c r="D4489" t="s">
        <v>9</v>
      </c>
      <c r="E4489">
        <v>5</v>
      </c>
      <c r="H4489" s="4">
        <v>44247</v>
      </c>
      <c r="I4489" s="3" t="s">
        <v>6</v>
      </c>
      <c r="J4489" s="3" t="s">
        <v>72</v>
      </c>
      <c r="K4489" s="3" t="s">
        <v>7</v>
      </c>
      <c r="L4489">
        <v>2</v>
      </c>
    </row>
    <row r="4490" spans="1:12" x14ac:dyDescent="0.25">
      <c r="A4490" s="2">
        <v>44245</v>
      </c>
      <c r="B4490" t="s">
        <v>6</v>
      </c>
      <c r="C4490" t="s">
        <v>73</v>
      </c>
      <c r="D4490" t="s">
        <v>7</v>
      </c>
      <c r="E4490">
        <v>2</v>
      </c>
      <c r="H4490" s="4">
        <v>44247</v>
      </c>
      <c r="I4490" s="3" t="s">
        <v>6</v>
      </c>
      <c r="J4490" s="3" t="s">
        <v>73</v>
      </c>
      <c r="K4490" s="3" t="s">
        <v>7</v>
      </c>
      <c r="L4490">
        <v>6</v>
      </c>
    </row>
    <row r="4491" spans="1:12" x14ac:dyDescent="0.25">
      <c r="A4491" s="2">
        <v>44245</v>
      </c>
      <c r="B4491" t="s">
        <v>6</v>
      </c>
      <c r="C4491" t="s">
        <v>73</v>
      </c>
      <c r="D4491" t="s">
        <v>9</v>
      </c>
      <c r="E4491">
        <v>1</v>
      </c>
      <c r="H4491" s="4">
        <v>44247</v>
      </c>
      <c r="I4491" s="3" t="s">
        <v>6</v>
      </c>
      <c r="J4491" s="3" t="s">
        <v>73</v>
      </c>
      <c r="K4491" s="3" t="s">
        <v>9</v>
      </c>
      <c r="L4491">
        <v>2</v>
      </c>
    </row>
    <row r="4492" spans="1:12" x14ac:dyDescent="0.25">
      <c r="A4492" s="2">
        <v>44245</v>
      </c>
      <c r="B4492" t="s">
        <v>8</v>
      </c>
      <c r="C4492" t="s">
        <v>74</v>
      </c>
      <c r="D4492" t="s">
        <v>7</v>
      </c>
      <c r="E4492">
        <v>1</v>
      </c>
      <c r="H4492" s="4">
        <v>44247</v>
      </c>
      <c r="I4492" s="3" t="s">
        <v>8</v>
      </c>
      <c r="J4492" s="3" t="s">
        <v>73</v>
      </c>
      <c r="K4492" s="3" t="s">
        <v>9</v>
      </c>
      <c r="L4492">
        <v>2</v>
      </c>
    </row>
    <row r="4493" spans="1:12" x14ac:dyDescent="0.25">
      <c r="A4493" s="2">
        <v>44245</v>
      </c>
      <c r="B4493" t="s">
        <v>8</v>
      </c>
      <c r="C4493" t="s">
        <v>72</v>
      </c>
      <c r="D4493" t="s">
        <v>7</v>
      </c>
      <c r="E4493">
        <v>2</v>
      </c>
      <c r="H4493" s="4">
        <v>44248</v>
      </c>
      <c r="I4493" s="3" t="s">
        <v>12</v>
      </c>
      <c r="J4493" s="3" t="s">
        <v>74</v>
      </c>
      <c r="K4493" s="3" t="s">
        <v>7</v>
      </c>
      <c r="L4493">
        <v>2</v>
      </c>
    </row>
    <row r="4494" spans="1:12" x14ac:dyDescent="0.25">
      <c r="A4494" s="2">
        <v>44246</v>
      </c>
      <c r="B4494" t="s">
        <v>12</v>
      </c>
      <c r="C4494" t="s">
        <v>76</v>
      </c>
      <c r="D4494" t="s">
        <v>7</v>
      </c>
      <c r="E4494">
        <v>1</v>
      </c>
      <c r="H4494" s="4">
        <v>44248</v>
      </c>
      <c r="I4494" s="3" t="s">
        <v>12</v>
      </c>
      <c r="J4494" s="3" t="s">
        <v>74</v>
      </c>
      <c r="K4494" s="3" t="s">
        <v>9</v>
      </c>
      <c r="L4494">
        <v>2</v>
      </c>
    </row>
    <row r="4495" spans="1:12" x14ac:dyDescent="0.25">
      <c r="A4495" s="2">
        <v>44246</v>
      </c>
      <c r="B4495" t="s">
        <v>12</v>
      </c>
      <c r="C4495" t="s">
        <v>72</v>
      </c>
      <c r="D4495" t="s">
        <v>9</v>
      </c>
      <c r="E4495">
        <v>1</v>
      </c>
      <c r="H4495" s="4">
        <v>44248</v>
      </c>
      <c r="I4495" s="3" t="s">
        <v>12</v>
      </c>
      <c r="J4495" s="3" t="s">
        <v>72</v>
      </c>
      <c r="K4495" s="3" t="s">
        <v>9</v>
      </c>
      <c r="L4495">
        <v>1</v>
      </c>
    </row>
    <row r="4496" spans="1:12" x14ac:dyDescent="0.25">
      <c r="A4496" s="2">
        <v>44246</v>
      </c>
      <c r="B4496" t="s">
        <v>12</v>
      </c>
      <c r="C4496" t="s">
        <v>73</v>
      </c>
      <c r="D4496" t="s">
        <v>7</v>
      </c>
      <c r="E4496">
        <v>1</v>
      </c>
      <c r="H4496" s="4">
        <v>44248</v>
      </c>
      <c r="I4496" s="3" t="s">
        <v>12</v>
      </c>
      <c r="J4496" s="3" t="s">
        <v>73</v>
      </c>
      <c r="K4496" s="3" t="s">
        <v>7</v>
      </c>
      <c r="L4496">
        <v>1</v>
      </c>
    </row>
    <row r="4497" spans="1:12" x14ac:dyDescent="0.25">
      <c r="A4497" s="2">
        <v>44246</v>
      </c>
      <c r="B4497" t="s">
        <v>12</v>
      </c>
      <c r="C4497" t="s">
        <v>73</v>
      </c>
      <c r="D4497" t="s">
        <v>9</v>
      </c>
      <c r="E4497">
        <v>4</v>
      </c>
      <c r="H4497" s="4">
        <v>44248</v>
      </c>
      <c r="I4497" s="3" t="s">
        <v>12</v>
      </c>
      <c r="J4497" s="3" t="s">
        <v>73</v>
      </c>
      <c r="K4497" s="3" t="s">
        <v>9</v>
      </c>
      <c r="L4497">
        <v>3</v>
      </c>
    </row>
    <row r="4498" spans="1:12" x14ac:dyDescent="0.25">
      <c r="A4498" s="2">
        <v>44246</v>
      </c>
      <c r="B4498" t="s">
        <v>6</v>
      </c>
      <c r="C4498" t="s">
        <v>76</v>
      </c>
      <c r="D4498" t="s">
        <v>9</v>
      </c>
      <c r="E4498">
        <v>1</v>
      </c>
      <c r="H4498" s="4">
        <v>44248</v>
      </c>
      <c r="I4498" s="3" t="s">
        <v>6</v>
      </c>
      <c r="J4498" s="3" t="s">
        <v>76</v>
      </c>
      <c r="K4498" s="3" t="s">
        <v>7</v>
      </c>
      <c r="L4498">
        <v>1</v>
      </c>
    </row>
    <row r="4499" spans="1:12" x14ac:dyDescent="0.25">
      <c r="A4499" s="2">
        <v>44246</v>
      </c>
      <c r="B4499" t="s">
        <v>6</v>
      </c>
      <c r="C4499" t="s">
        <v>74</v>
      </c>
      <c r="D4499" t="s">
        <v>7</v>
      </c>
      <c r="E4499">
        <v>2</v>
      </c>
      <c r="H4499" s="4">
        <v>44248</v>
      </c>
      <c r="I4499" s="3" t="s">
        <v>6</v>
      </c>
      <c r="J4499" s="3" t="s">
        <v>74</v>
      </c>
      <c r="K4499" s="3" t="s">
        <v>7</v>
      </c>
      <c r="L4499">
        <v>1</v>
      </c>
    </row>
    <row r="4500" spans="1:12" x14ac:dyDescent="0.25">
      <c r="A4500" s="2">
        <v>44246</v>
      </c>
      <c r="B4500" t="s">
        <v>6</v>
      </c>
      <c r="C4500" t="s">
        <v>74</v>
      </c>
      <c r="D4500" t="s">
        <v>9</v>
      </c>
      <c r="E4500">
        <v>1</v>
      </c>
      <c r="H4500" s="4">
        <v>44248</v>
      </c>
      <c r="I4500" s="3" t="s">
        <v>6</v>
      </c>
      <c r="J4500" s="3" t="s">
        <v>74</v>
      </c>
      <c r="K4500" s="3" t="s">
        <v>9</v>
      </c>
      <c r="L4500">
        <v>1</v>
      </c>
    </row>
    <row r="4501" spans="1:12" x14ac:dyDescent="0.25">
      <c r="A4501" s="2">
        <v>44246</v>
      </c>
      <c r="B4501" t="s">
        <v>6</v>
      </c>
      <c r="C4501" t="s">
        <v>72</v>
      </c>
      <c r="D4501" t="s">
        <v>7</v>
      </c>
      <c r="E4501">
        <v>2</v>
      </c>
      <c r="H4501" s="4">
        <v>44248</v>
      </c>
      <c r="I4501" s="3" t="s">
        <v>6</v>
      </c>
      <c r="J4501" s="3" t="s">
        <v>72</v>
      </c>
      <c r="K4501" s="3" t="s">
        <v>7</v>
      </c>
      <c r="L4501">
        <v>3</v>
      </c>
    </row>
    <row r="4502" spans="1:12" x14ac:dyDescent="0.25">
      <c r="A4502" s="2">
        <v>44246</v>
      </c>
      <c r="B4502" t="s">
        <v>6</v>
      </c>
      <c r="C4502" t="s">
        <v>72</v>
      </c>
      <c r="D4502" t="s">
        <v>9</v>
      </c>
      <c r="E4502">
        <v>3</v>
      </c>
      <c r="H4502" s="4">
        <v>44248</v>
      </c>
      <c r="I4502" s="3" t="s">
        <v>6</v>
      </c>
      <c r="J4502" s="3" t="s">
        <v>72</v>
      </c>
      <c r="K4502" s="3" t="s">
        <v>9</v>
      </c>
      <c r="L4502">
        <v>3</v>
      </c>
    </row>
    <row r="4503" spans="1:12" x14ac:dyDescent="0.25">
      <c r="A4503" s="2">
        <v>44246</v>
      </c>
      <c r="B4503" t="s">
        <v>6</v>
      </c>
      <c r="C4503" t="s">
        <v>73</v>
      </c>
      <c r="D4503" t="s">
        <v>7</v>
      </c>
      <c r="E4503">
        <v>5</v>
      </c>
      <c r="H4503" s="4">
        <v>44248</v>
      </c>
      <c r="I4503" s="3" t="s">
        <v>6</v>
      </c>
      <c r="J4503" s="3" t="s">
        <v>73</v>
      </c>
      <c r="K4503" s="3" t="s">
        <v>7</v>
      </c>
      <c r="L4503">
        <v>4</v>
      </c>
    </row>
    <row r="4504" spans="1:12" x14ac:dyDescent="0.25">
      <c r="A4504" s="2">
        <v>44246</v>
      </c>
      <c r="B4504" t="s">
        <v>6</v>
      </c>
      <c r="C4504" t="s">
        <v>73</v>
      </c>
      <c r="D4504" t="s">
        <v>9</v>
      </c>
      <c r="E4504">
        <v>6</v>
      </c>
      <c r="H4504" s="4">
        <v>44248</v>
      </c>
      <c r="I4504" s="3" t="s">
        <v>6</v>
      </c>
      <c r="J4504" s="3" t="s">
        <v>73</v>
      </c>
      <c r="K4504" s="3" t="s">
        <v>9</v>
      </c>
      <c r="L4504">
        <v>3</v>
      </c>
    </row>
    <row r="4505" spans="1:12" x14ac:dyDescent="0.25">
      <c r="A4505" s="2">
        <v>44246</v>
      </c>
      <c r="B4505" t="s">
        <v>6</v>
      </c>
      <c r="D4505" t="s">
        <v>7</v>
      </c>
      <c r="E4505">
        <v>1</v>
      </c>
      <c r="H4505" s="4">
        <v>44248</v>
      </c>
      <c r="I4505" s="3" t="s">
        <v>8</v>
      </c>
      <c r="J4505" s="3" t="s">
        <v>73</v>
      </c>
      <c r="K4505" s="3" t="s">
        <v>9</v>
      </c>
      <c r="L4505">
        <v>1</v>
      </c>
    </row>
    <row r="4506" spans="1:12" x14ac:dyDescent="0.25">
      <c r="A4506" s="2">
        <v>44246</v>
      </c>
      <c r="B4506" t="s">
        <v>8</v>
      </c>
      <c r="C4506" t="s">
        <v>74</v>
      </c>
      <c r="D4506" t="s">
        <v>7</v>
      </c>
      <c r="E4506">
        <v>1</v>
      </c>
      <c r="H4506" s="4">
        <v>44249</v>
      </c>
      <c r="I4506" s="3" t="s">
        <v>12</v>
      </c>
      <c r="J4506" s="3" t="s">
        <v>76</v>
      </c>
      <c r="K4506" s="3" t="s">
        <v>7</v>
      </c>
      <c r="L4506">
        <v>1</v>
      </c>
    </row>
    <row r="4507" spans="1:12" x14ac:dyDescent="0.25">
      <c r="A4507" s="2">
        <v>44246</v>
      </c>
      <c r="B4507" t="s">
        <v>8</v>
      </c>
      <c r="C4507" t="s">
        <v>72</v>
      </c>
      <c r="D4507" t="s">
        <v>9</v>
      </c>
      <c r="E4507">
        <v>1</v>
      </c>
      <c r="H4507" s="4">
        <v>44249</v>
      </c>
      <c r="I4507" s="3" t="s">
        <v>12</v>
      </c>
      <c r="J4507" s="3" t="s">
        <v>74</v>
      </c>
      <c r="K4507" s="3" t="s">
        <v>7</v>
      </c>
      <c r="L4507">
        <v>1</v>
      </c>
    </row>
    <row r="4508" spans="1:12" x14ac:dyDescent="0.25">
      <c r="A4508" s="2">
        <v>44247</v>
      </c>
      <c r="B4508" t="s">
        <v>12</v>
      </c>
      <c r="C4508" t="s">
        <v>76</v>
      </c>
      <c r="D4508" t="s">
        <v>7</v>
      </c>
      <c r="E4508">
        <v>1</v>
      </c>
      <c r="H4508" s="4">
        <v>44249</v>
      </c>
      <c r="I4508" s="3" t="s">
        <v>12</v>
      </c>
      <c r="J4508" s="3" t="s">
        <v>74</v>
      </c>
      <c r="K4508" s="3" t="s">
        <v>9</v>
      </c>
      <c r="L4508">
        <v>1</v>
      </c>
    </row>
    <row r="4509" spans="1:12" x14ac:dyDescent="0.25">
      <c r="A4509" s="2">
        <v>44247</v>
      </c>
      <c r="B4509" t="s">
        <v>12</v>
      </c>
      <c r="C4509" t="s">
        <v>74</v>
      </c>
      <c r="D4509" t="s">
        <v>9</v>
      </c>
      <c r="E4509">
        <v>1</v>
      </c>
      <c r="H4509" s="4">
        <v>44249</v>
      </c>
      <c r="I4509" s="3" t="s">
        <v>12</v>
      </c>
      <c r="J4509" s="3" t="s">
        <v>72</v>
      </c>
      <c r="K4509" s="3" t="s">
        <v>7</v>
      </c>
      <c r="L4509">
        <v>2</v>
      </c>
    </row>
    <row r="4510" spans="1:12" x14ac:dyDescent="0.25">
      <c r="A4510" s="2">
        <v>44247</v>
      </c>
      <c r="B4510" t="s">
        <v>12</v>
      </c>
      <c r="C4510" t="s">
        <v>72</v>
      </c>
      <c r="D4510" t="s">
        <v>7</v>
      </c>
      <c r="E4510">
        <v>1</v>
      </c>
      <c r="H4510" s="4">
        <v>44249</v>
      </c>
      <c r="I4510" s="3" t="s">
        <v>12</v>
      </c>
      <c r="J4510" s="3" t="s">
        <v>72</v>
      </c>
      <c r="K4510" s="3" t="s">
        <v>9</v>
      </c>
      <c r="L4510">
        <v>1</v>
      </c>
    </row>
    <row r="4511" spans="1:12" x14ac:dyDescent="0.25">
      <c r="A4511" s="2">
        <v>44247</v>
      </c>
      <c r="B4511" t="s">
        <v>12</v>
      </c>
      <c r="C4511" t="s">
        <v>72</v>
      </c>
      <c r="D4511" t="s">
        <v>9</v>
      </c>
      <c r="E4511">
        <v>2</v>
      </c>
      <c r="H4511" s="4">
        <v>44249</v>
      </c>
      <c r="I4511" s="3" t="s">
        <v>12</v>
      </c>
      <c r="J4511" s="3" t="s">
        <v>73</v>
      </c>
      <c r="K4511" s="3" t="s">
        <v>9</v>
      </c>
      <c r="L4511">
        <v>1</v>
      </c>
    </row>
    <row r="4512" spans="1:12" x14ac:dyDescent="0.25">
      <c r="A4512" s="2">
        <v>44247</v>
      </c>
      <c r="B4512" t="s">
        <v>12</v>
      </c>
      <c r="C4512" t="s">
        <v>73</v>
      </c>
      <c r="D4512" t="s">
        <v>9</v>
      </c>
      <c r="E4512">
        <v>1</v>
      </c>
      <c r="H4512" s="4">
        <v>44249</v>
      </c>
      <c r="I4512" s="3" t="s">
        <v>6</v>
      </c>
      <c r="J4512" s="3" t="s">
        <v>76</v>
      </c>
      <c r="K4512" s="3" t="s">
        <v>7</v>
      </c>
      <c r="L4512">
        <v>1</v>
      </c>
    </row>
    <row r="4513" spans="1:12" x14ac:dyDescent="0.25">
      <c r="A4513" s="2">
        <v>44247</v>
      </c>
      <c r="B4513" t="s">
        <v>6</v>
      </c>
      <c r="C4513" t="s">
        <v>75</v>
      </c>
      <c r="D4513" t="s">
        <v>9</v>
      </c>
      <c r="E4513">
        <v>1</v>
      </c>
      <c r="H4513" s="4">
        <v>44249</v>
      </c>
      <c r="I4513" s="3" t="s">
        <v>6</v>
      </c>
      <c r="J4513" s="3" t="s">
        <v>74</v>
      </c>
      <c r="K4513" s="3" t="s">
        <v>7</v>
      </c>
      <c r="L4513">
        <v>2</v>
      </c>
    </row>
    <row r="4514" spans="1:12" x14ac:dyDescent="0.25">
      <c r="A4514" s="2">
        <v>44247</v>
      </c>
      <c r="B4514" t="s">
        <v>6</v>
      </c>
      <c r="C4514" t="s">
        <v>74</v>
      </c>
      <c r="D4514" t="s">
        <v>7</v>
      </c>
      <c r="E4514">
        <v>1</v>
      </c>
      <c r="H4514" s="4">
        <v>44249</v>
      </c>
      <c r="I4514" s="3" t="s">
        <v>6</v>
      </c>
      <c r="J4514" s="3" t="s">
        <v>72</v>
      </c>
      <c r="K4514" s="3" t="s">
        <v>7</v>
      </c>
      <c r="L4514">
        <v>1</v>
      </c>
    </row>
    <row r="4515" spans="1:12" x14ac:dyDescent="0.25">
      <c r="A4515" s="2">
        <v>44247</v>
      </c>
      <c r="B4515" t="s">
        <v>6</v>
      </c>
      <c r="C4515" t="s">
        <v>74</v>
      </c>
      <c r="D4515" t="s">
        <v>9</v>
      </c>
      <c r="E4515">
        <v>1</v>
      </c>
      <c r="H4515" s="4">
        <v>44249</v>
      </c>
      <c r="I4515" s="3" t="s">
        <v>6</v>
      </c>
      <c r="J4515" s="3" t="s">
        <v>73</v>
      </c>
      <c r="K4515" s="3" t="s">
        <v>7</v>
      </c>
      <c r="L4515">
        <v>3</v>
      </c>
    </row>
    <row r="4516" spans="1:12" x14ac:dyDescent="0.25">
      <c r="A4516" s="2">
        <v>44247</v>
      </c>
      <c r="B4516" t="s">
        <v>6</v>
      </c>
      <c r="C4516" t="s">
        <v>72</v>
      </c>
      <c r="D4516" t="s">
        <v>7</v>
      </c>
      <c r="E4516">
        <v>2</v>
      </c>
      <c r="H4516" s="4">
        <v>44249</v>
      </c>
      <c r="I4516" s="3" t="s">
        <v>6</v>
      </c>
      <c r="J4516" s="3" t="s">
        <v>73</v>
      </c>
      <c r="K4516" s="3" t="s">
        <v>9</v>
      </c>
      <c r="L4516">
        <v>5</v>
      </c>
    </row>
    <row r="4517" spans="1:12" x14ac:dyDescent="0.25">
      <c r="A4517" s="2">
        <v>44247</v>
      </c>
      <c r="B4517" t="s">
        <v>6</v>
      </c>
      <c r="C4517" t="s">
        <v>73</v>
      </c>
      <c r="D4517" t="s">
        <v>7</v>
      </c>
      <c r="E4517">
        <v>6</v>
      </c>
      <c r="H4517" s="4">
        <v>44249</v>
      </c>
      <c r="I4517" s="3" t="s">
        <v>8</v>
      </c>
      <c r="J4517" s="3" t="s">
        <v>74</v>
      </c>
      <c r="K4517" s="3" t="s">
        <v>9</v>
      </c>
      <c r="L4517">
        <v>1</v>
      </c>
    </row>
    <row r="4518" spans="1:12" x14ac:dyDescent="0.25">
      <c r="A4518" s="2">
        <v>44247</v>
      </c>
      <c r="B4518" t="s">
        <v>6</v>
      </c>
      <c r="C4518" t="s">
        <v>73</v>
      </c>
      <c r="D4518" t="s">
        <v>9</v>
      </c>
      <c r="E4518">
        <v>2</v>
      </c>
      <c r="H4518" s="4">
        <v>44250</v>
      </c>
      <c r="I4518" s="3" t="s">
        <v>12</v>
      </c>
      <c r="J4518" s="3" t="s">
        <v>76</v>
      </c>
      <c r="K4518" s="3" t="s">
        <v>7</v>
      </c>
      <c r="L4518">
        <v>1</v>
      </c>
    </row>
    <row r="4519" spans="1:12" x14ac:dyDescent="0.25">
      <c r="A4519" s="2">
        <v>44247</v>
      </c>
      <c r="B4519" t="s">
        <v>8</v>
      </c>
      <c r="C4519" t="s">
        <v>73</v>
      </c>
      <c r="D4519" t="s">
        <v>9</v>
      </c>
      <c r="E4519">
        <v>2</v>
      </c>
      <c r="H4519" s="4">
        <v>44250</v>
      </c>
      <c r="I4519" s="3" t="s">
        <v>12</v>
      </c>
      <c r="J4519" s="3" t="s">
        <v>76</v>
      </c>
      <c r="K4519" s="3" t="s">
        <v>9</v>
      </c>
      <c r="L4519">
        <v>2</v>
      </c>
    </row>
    <row r="4520" spans="1:12" x14ac:dyDescent="0.25">
      <c r="A4520" s="2">
        <v>44248</v>
      </c>
      <c r="B4520" t="s">
        <v>12</v>
      </c>
      <c r="C4520" t="s">
        <v>74</v>
      </c>
      <c r="D4520" t="s">
        <v>7</v>
      </c>
      <c r="E4520">
        <v>2</v>
      </c>
      <c r="H4520" s="4">
        <v>44250</v>
      </c>
      <c r="I4520" s="3" t="s">
        <v>12</v>
      </c>
      <c r="J4520" s="3" t="s">
        <v>74</v>
      </c>
      <c r="K4520" s="3" t="s">
        <v>7</v>
      </c>
      <c r="L4520">
        <v>2</v>
      </c>
    </row>
    <row r="4521" spans="1:12" x14ac:dyDescent="0.25">
      <c r="A4521" s="2">
        <v>44248</v>
      </c>
      <c r="B4521" t="s">
        <v>12</v>
      </c>
      <c r="C4521" t="s">
        <v>74</v>
      </c>
      <c r="D4521" t="s">
        <v>9</v>
      </c>
      <c r="E4521">
        <v>2</v>
      </c>
      <c r="H4521" s="4">
        <v>44250</v>
      </c>
      <c r="I4521" s="3" t="s">
        <v>12</v>
      </c>
      <c r="J4521" s="3" t="s">
        <v>74</v>
      </c>
      <c r="K4521" s="3" t="s">
        <v>9</v>
      </c>
      <c r="L4521">
        <v>1</v>
      </c>
    </row>
    <row r="4522" spans="1:12" x14ac:dyDescent="0.25">
      <c r="A4522" s="2">
        <v>44248</v>
      </c>
      <c r="B4522" t="s">
        <v>12</v>
      </c>
      <c r="C4522" t="s">
        <v>72</v>
      </c>
      <c r="D4522" t="s">
        <v>9</v>
      </c>
      <c r="E4522">
        <v>1</v>
      </c>
      <c r="H4522" s="4">
        <v>44250</v>
      </c>
      <c r="I4522" s="3" t="s">
        <v>12</v>
      </c>
      <c r="J4522" s="3" t="s">
        <v>72</v>
      </c>
      <c r="K4522" s="3" t="s">
        <v>7</v>
      </c>
      <c r="L4522">
        <v>1</v>
      </c>
    </row>
    <row r="4523" spans="1:12" x14ac:dyDescent="0.25">
      <c r="A4523" s="2">
        <v>44248</v>
      </c>
      <c r="B4523" t="s">
        <v>12</v>
      </c>
      <c r="C4523" t="s">
        <v>73</v>
      </c>
      <c r="D4523" t="s">
        <v>7</v>
      </c>
      <c r="E4523">
        <v>1</v>
      </c>
      <c r="H4523" s="4">
        <v>44250</v>
      </c>
      <c r="I4523" s="3" t="s">
        <v>12</v>
      </c>
      <c r="J4523" s="3" t="s">
        <v>72</v>
      </c>
      <c r="K4523" s="3" t="s">
        <v>9</v>
      </c>
      <c r="L4523">
        <v>1</v>
      </c>
    </row>
    <row r="4524" spans="1:12" x14ac:dyDescent="0.25">
      <c r="A4524" s="2">
        <v>44248</v>
      </c>
      <c r="B4524" t="s">
        <v>12</v>
      </c>
      <c r="C4524" t="s">
        <v>73</v>
      </c>
      <c r="D4524" t="s">
        <v>9</v>
      </c>
      <c r="E4524">
        <v>3</v>
      </c>
      <c r="H4524" s="4">
        <v>44250</v>
      </c>
      <c r="I4524" s="3" t="s">
        <v>6</v>
      </c>
      <c r="J4524" s="3" t="s">
        <v>74</v>
      </c>
      <c r="K4524" s="3" t="s">
        <v>7</v>
      </c>
      <c r="L4524">
        <v>1</v>
      </c>
    </row>
    <row r="4525" spans="1:12" x14ac:dyDescent="0.25">
      <c r="A4525" s="2">
        <v>44248</v>
      </c>
      <c r="B4525" t="s">
        <v>6</v>
      </c>
      <c r="C4525" t="s">
        <v>76</v>
      </c>
      <c r="D4525" t="s">
        <v>7</v>
      </c>
      <c r="E4525">
        <v>1</v>
      </c>
      <c r="H4525" s="4">
        <v>44250</v>
      </c>
      <c r="I4525" s="3" t="s">
        <v>6</v>
      </c>
      <c r="J4525" s="3" t="s">
        <v>72</v>
      </c>
      <c r="K4525" s="3" t="s">
        <v>7</v>
      </c>
      <c r="L4525">
        <v>5</v>
      </c>
    </row>
    <row r="4526" spans="1:12" x14ac:dyDescent="0.25">
      <c r="A4526" s="2">
        <v>44248</v>
      </c>
      <c r="B4526" t="s">
        <v>6</v>
      </c>
      <c r="C4526" t="s">
        <v>74</v>
      </c>
      <c r="D4526" t="s">
        <v>7</v>
      </c>
      <c r="E4526">
        <v>1</v>
      </c>
      <c r="H4526" s="4">
        <v>44250</v>
      </c>
      <c r="I4526" s="3" t="s">
        <v>6</v>
      </c>
      <c r="J4526" s="3" t="s">
        <v>72</v>
      </c>
      <c r="K4526" s="3" t="s">
        <v>9</v>
      </c>
      <c r="L4526">
        <v>3</v>
      </c>
    </row>
    <row r="4527" spans="1:12" x14ac:dyDescent="0.25">
      <c r="A4527" s="2">
        <v>44248</v>
      </c>
      <c r="B4527" t="s">
        <v>6</v>
      </c>
      <c r="C4527" t="s">
        <v>74</v>
      </c>
      <c r="D4527" t="s">
        <v>9</v>
      </c>
      <c r="E4527">
        <v>1</v>
      </c>
      <c r="H4527" s="4">
        <v>44250</v>
      </c>
      <c r="I4527" s="3" t="s">
        <v>6</v>
      </c>
      <c r="J4527" s="3" t="s">
        <v>73</v>
      </c>
      <c r="K4527" s="3" t="s">
        <v>7</v>
      </c>
      <c r="L4527">
        <v>2</v>
      </c>
    </row>
    <row r="4528" spans="1:12" x14ac:dyDescent="0.25">
      <c r="A4528" s="2">
        <v>44248</v>
      </c>
      <c r="B4528" t="s">
        <v>6</v>
      </c>
      <c r="C4528" t="s">
        <v>72</v>
      </c>
      <c r="D4528" t="s">
        <v>7</v>
      </c>
      <c r="E4528">
        <v>3</v>
      </c>
      <c r="H4528" s="4">
        <v>44250</v>
      </c>
      <c r="I4528" s="3" t="s">
        <v>6</v>
      </c>
      <c r="J4528" s="3" t="s">
        <v>73</v>
      </c>
      <c r="K4528" s="3" t="s">
        <v>9</v>
      </c>
      <c r="L4528">
        <v>4</v>
      </c>
    </row>
    <row r="4529" spans="1:12" x14ac:dyDescent="0.25">
      <c r="A4529" s="2">
        <v>44248</v>
      </c>
      <c r="B4529" t="s">
        <v>6</v>
      </c>
      <c r="C4529" t="s">
        <v>72</v>
      </c>
      <c r="D4529" t="s">
        <v>9</v>
      </c>
      <c r="E4529">
        <v>3</v>
      </c>
      <c r="H4529" s="4">
        <v>44250</v>
      </c>
      <c r="I4529" s="3" t="s">
        <v>8</v>
      </c>
      <c r="J4529" s="3" t="s">
        <v>76</v>
      </c>
      <c r="K4529" s="3" t="s">
        <v>9</v>
      </c>
      <c r="L4529">
        <v>1</v>
      </c>
    </row>
    <row r="4530" spans="1:12" x14ac:dyDescent="0.25">
      <c r="A4530" s="2">
        <v>44248</v>
      </c>
      <c r="B4530" t="s">
        <v>6</v>
      </c>
      <c r="C4530" t="s">
        <v>73</v>
      </c>
      <c r="D4530" t="s">
        <v>7</v>
      </c>
      <c r="E4530">
        <v>4</v>
      </c>
      <c r="H4530" s="4">
        <v>44250</v>
      </c>
      <c r="I4530" s="3" t="s">
        <v>8</v>
      </c>
      <c r="J4530" s="3" t="s">
        <v>72</v>
      </c>
      <c r="K4530" s="3" t="s">
        <v>7</v>
      </c>
      <c r="L4530">
        <v>1</v>
      </c>
    </row>
    <row r="4531" spans="1:12" x14ac:dyDescent="0.25">
      <c r="A4531" s="2">
        <v>44248</v>
      </c>
      <c r="B4531" t="s">
        <v>6</v>
      </c>
      <c r="C4531" t="s">
        <v>73</v>
      </c>
      <c r="D4531" t="s">
        <v>9</v>
      </c>
      <c r="E4531">
        <v>3</v>
      </c>
      <c r="H4531" s="4">
        <v>44251</v>
      </c>
      <c r="I4531" s="3" t="s">
        <v>12</v>
      </c>
      <c r="J4531" s="3" t="s">
        <v>76</v>
      </c>
      <c r="K4531" s="3" t="s">
        <v>7</v>
      </c>
      <c r="L4531">
        <v>2</v>
      </c>
    </row>
    <row r="4532" spans="1:12" x14ac:dyDescent="0.25">
      <c r="A4532" s="2">
        <v>44248</v>
      </c>
      <c r="B4532" t="s">
        <v>8</v>
      </c>
      <c r="C4532" t="s">
        <v>73</v>
      </c>
      <c r="D4532" t="s">
        <v>9</v>
      </c>
      <c r="E4532">
        <v>1</v>
      </c>
      <c r="H4532" s="4">
        <v>44251</v>
      </c>
      <c r="I4532" s="3" t="s">
        <v>12</v>
      </c>
      <c r="J4532" s="3" t="s">
        <v>74</v>
      </c>
      <c r="K4532" s="3" t="s">
        <v>7</v>
      </c>
      <c r="L4532">
        <v>1</v>
      </c>
    </row>
    <row r="4533" spans="1:12" x14ac:dyDescent="0.25">
      <c r="A4533" s="2">
        <v>44249</v>
      </c>
      <c r="B4533" t="s">
        <v>12</v>
      </c>
      <c r="C4533" t="s">
        <v>76</v>
      </c>
      <c r="D4533" t="s">
        <v>7</v>
      </c>
      <c r="E4533">
        <v>1</v>
      </c>
      <c r="H4533" s="4">
        <v>44251</v>
      </c>
      <c r="I4533" s="3" t="s">
        <v>12</v>
      </c>
      <c r="J4533" s="3" t="s">
        <v>74</v>
      </c>
      <c r="K4533" s="3" t="s">
        <v>9</v>
      </c>
      <c r="L4533">
        <v>1</v>
      </c>
    </row>
    <row r="4534" spans="1:12" x14ac:dyDescent="0.25">
      <c r="A4534" s="2">
        <v>44249</v>
      </c>
      <c r="B4534" t="s">
        <v>12</v>
      </c>
      <c r="C4534" t="s">
        <v>74</v>
      </c>
      <c r="D4534" t="s">
        <v>7</v>
      </c>
      <c r="E4534">
        <v>1</v>
      </c>
      <c r="H4534" s="4">
        <v>44251</v>
      </c>
      <c r="I4534" s="3" t="s">
        <v>12</v>
      </c>
      <c r="J4534" s="3" t="s">
        <v>72</v>
      </c>
      <c r="K4534" s="3" t="s">
        <v>7</v>
      </c>
      <c r="L4534">
        <v>1</v>
      </c>
    </row>
    <row r="4535" spans="1:12" x14ac:dyDescent="0.25">
      <c r="A4535" s="2">
        <v>44249</v>
      </c>
      <c r="B4535" t="s">
        <v>12</v>
      </c>
      <c r="C4535" t="s">
        <v>74</v>
      </c>
      <c r="D4535" t="s">
        <v>9</v>
      </c>
      <c r="E4535">
        <v>1</v>
      </c>
      <c r="H4535" s="4">
        <v>44251</v>
      </c>
      <c r="I4535" s="3" t="s">
        <v>12</v>
      </c>
      <c r="J4535" s="3" t="s">
        <v>72</v>
      </c>
      <c r="K4535" s="3" t="s">
        <v>9</v>
      </c>
      <c r="L4535">
        <v>1</v>
      </c>
    </row>
    <row r="4536" spans="1:12" x14ac:dyDescent="0.25">
      <c r="A4536" s="2">
        <v>44249</v>
      </c>
      <c r="B4536" t="s">
        <v>12</v>
      </c>
      <c r="C4536" t="s">
        <v>72</v>
      </c>
      <c r="D4536" t="s">
        <v>7</v>
      </c>
      <c r="E4536">
        <v>2</v>
      </c>
      <c r="H4536" s="4">
        <v>44251</v>
      </c>
      <c r="I4536" s="3" t="s">
        <v>12</v>
      </c>
      <c r="J4536" s="3" t="s">
        <v>73</v>
      </c>
      <c r="K4536" s="3" t="s">
        <v>9</v>
      </c>
      <c r="L4536">
        <v>1</v>
      </c>
    </row>
    <row r="4537" spans="1:12" x14ac:dyDescent="0.25">
      <c r="A4537" s="2">
        <v>44249</v>
      </c>
      <c r="B4537" t="s">
        <v>12</v>
      </c>
      <c r="C4537" t="s">
        <v>72</v>
      </c>
      <c r="D4537" t="s">
        <v>9</v>
      </c>
      <c r="E4537">
        <v>1</v>
      </c>
      <c r="H4537" s="4">
        <v>44251</v>
      </c>
      <c r="I4537" s="3" t="s">
        <v>6</v>
      </c>
      <c r="J4537" s="3" t="s">
        <v>74</v>
      </c>
      <c r="K4537" s="3" t="s">
        <v>7</v>
      </c>
      <c r="L4537">
        <v>1</v>
      </c>
    </row>
    <row r="4538" spans="1:12" x14ac:dyDescent="0.25">
      <c r="A4538" s="2">
        <v>44249</v>
      </c>
      <c r="B4538" t="s">
        <v>12</v>
      </c>
      <c r="C4538" t="s">
        <v>73</v>
      </c>
      <c r="D4538" t="s">
        <v>9</v>
      </c>
      <c r="E4538">
        <v>1</v>
      </c>
      <c r="H4538" s="4">
        <v>44251</v>
      </c>
      <c r="I4538" s="3" t="s">
        <v>6</v>
      </c>
      <c r="J4538" s="3" t="s">
        <v>74</v>
      </c>
      <c r="K4538" s="3" t="s">
        <v>9</v>
      </c>
      <c r="L4538">
        <v>2</v>
      </c>
    </row>
    <row r="4539" spans="1:12" x14ac:dyDescent="0.25">
      <c r="A4539" s="2">
        <v>44249</v>
      </c>
      <c r="B4539" t="s">
        <v>6</v>
      </c>
      <c r="C4539" t="s">
        <v>76</v>
      </c>
      <c r="D4539" t="s">
        <v>7</v>
      </c>
      <c r="E4539">
        <v>1</v>
      </c>
      <c r="H4539" s="4">
        <v>44251</v>
      </c>
      <c r="I4539" s="3" t="s">
        <v>6</v>
      </c>
      <c r="J4539" s="3" t="s">
        <v>72</v>
      </c>
      <c r="K4539" s="3" t="s">
        <v>7</v>
      </c>
      <c r="L4539">
        <v>6</v>
      </c>
    </row>
    <row r="4540" spans="1:12" x14ac:dyDescent="0.25">
      <c r="A4540" s="2">
        <v>44249</v>
      </c>
      <c r="B4540" t="s">
        <v>6</v>
      </c>
      <c r="C4540" t="s">
        <v>74</v>
      </c>
      <c r="D4540" t="s">
        <v>7</v>
      </c>
      <c r="E4540">
        <v>2</v>
      </c>
      <c r="H4540" s="4">
        <v>44251</v>
      </c>
      <c r="I4540" s="3" t="s">
        <v>6</v>
      </c>
      <c r="J4540" s="3" t="s">
        <v>72</v>
      </c>
      <c r="K4540" s="3" t="s">
        <v>9</v>
      </c>
      <c r="L4540">
        <v>3</v>
      </c>
    </row>
    <row r="4541" spans="1:12" x14ac:dyDescent="0.25">
      <c r="A4541" s="2">
        <v>44249</v>
      </c>
      <c r="B4541" t="s">
        <v>6</v>
      </c>
      <c r="C4541" t="s">
        <v>72</v>
      </c>
      <c r="D4541" t="s">
        <v>7</v>
      </c>
      <c r="E4541">
        <v>1</v>
      </c>
      <c r="H4541" s="4">
        <v>44251</v>
      </c>
      <c r="I4541" s="3" t="s">
        <v>6</v>
      </c>
      <c r="J4541" s="3" t="s">
        <v>73</v>
      </c>
      <c r="K4541" s="3" t="s">
        <v>7</v>
      </c>
      <c r="L4541">
        <v>1</v>
      </c>
    </row>
    <row r="4542" spans="1:12" x14ac:dyDescent="0.25">
      <c r="A4542" s="2">
        <v>44249</v>
      </c>
      <c r="B4542" t="s">
        <v>6</v>
      </c>
      <c r="C4542" t="s">
        <v>73</v>
      </c>
      <c r="D4542" t="s">
        <v>7</v>
      </c>
      <c r="E4542">
        <v>3</v>
      </c>
      <c r="H4542" s="4">
        <v>44251</v>
      </c>
      <c r="I4542" s="3" t="s">
        <v>8</v>
      </c>
      <c r="J4542" s="3" t="s">
        <v>76</v>
      </c>
      <c r="K4542" s="3" t="s">
        <v>9</v>
      </c>
      <c r="L4542">
        <v>1</v>
      </c>
    </row>
    <row r="4543" spans="1:12" x14ac:dyDescent="0.25">
      <c r="A4543" s="2">
        <v>44249</v>
      </c>
      <c r="B4543" t="s">
        <v>6</v>
      </c>
      <c r="C4543" t="s">
        <v>73</v>
      </c>
      <c r="D4543" t="s">
        <v>9</v>
      </c>
      <c r="E4543">
        <v>5</v>
      </c>
      <c r="H4543" s="4">
        <v>44251</v>
      </c>
      <c r="I4543" s="3" t="s">
        <v>8</v>
      </c>
      <c r="J4543" s="3" t="s">
        <v>73</v>
      </c>
      <c r="K4543" s="3" t="s">
        <v>9</v>
      </c>
      <c r="L4543">
        <v>1</v>
      </c>
    </row>
    <row r="4544" spans="1:12" x14ac:dyDescent="0.25">
      <c r="A4544" s="2">
        <v>44249</v>
      </c>
      <c r="B4544" t="s">
        <v>8</v>
      </c>
      <c r="C4544" t="s">
        <v>74</v>
      </c>
      <c r="D4544" t="s">
        <v>9</v>
      </c>
      <c r="E4544">
        <v>1</v>
      </c>
      <c r="H4544" s="4">
        <v>44252</v>
      </c>
      <c r="I4544" s="3" t="s">
        <v>12</v>
      </c>
      <c r="J4544" s="3" t="s">
        <v>76</v>
      </c>
      <c r="K4544" s="3" t="s">
        <v>7</v>
      </c>
      <c r="L4544">
        <v>1</v>
      </c>
    </row>
    <row r="4545" spans="1:12" x14ac:dyDescent="0.25">
      <c r="A4545" s="2">
        <v>44250</v>
      </c>
      <c r="B4545" t="s">
        <v>12</v>
      </c>
      <c r="C4545" t="s">
        <v>76</v>
      </c>
      <c r="D4545" t="s">
        <v>7</v>
      </c>
      <c r="E4545">
        <v>1</v>
      </c>
      <c r="H4545" s="4">
        <v>44252</v>
      </c>
      <c r="I4545" s="3" t="s">
        <v>12</v>
      </c>
      <c r="J4545" s="3" t="s">
        <v>76</v>
      </c>
      <c r="K4545" s="3" t="s">
        <v>9</v>
      </c>
      <c r="L4545">
        <v>2</v>
      </c>
    </row>
    <row r="4546" spans="1:12" x14ac:dyDescent="0.25">
      <c r="A4546" s="2">
        <v>44250</v>
      </c>
      <c r="B4546" t="s">
        <v>12</v>
      </c>
      <c r="C4546" t="s">
        <v>76</v>
      </c>
      <c r="D4546" t="s">
        <v>9</v>
      </c>
      <c r="E4546">
        <v>2</v>
      </c>
      <c r="H4546" s="4">
        <v>44252</v>
      </c>
      <c r="I4546" s="3" t="s">
        <v>12</v>
      </c>
      <c r="J4546" s="3" t="s">
        <v>74</v>
      </c>
      <c r="K4546" s="3" t="s">
        <v>9</v>
      </c>
      <c r="L4546">
        <v>1</v>
      </c>
    </row>
    <row r="4547" spans="1:12" x14ac:dyDescent="0.25">
      <c r="A4547" s="2">
        <v>44250</v>
      </c>
      <c r="B4547" t="s">
        <v>12</v>
      </c>
      <c r="C4547" t="s">
        <v>74</v>
      </c>
      <c r="D4547" t="s">
        <v>7</v>
      </c>
      <c r="E4547">
        <v>2</v>
      </c>
      <c r="H4547" s="4">
        <v>44252</v>
      </c>
      <c r="I4547" s="3" t="s">
        <v>12</v>
      </c>
      <c r="J4547" s="3" t="s">
        <v>72</v>
      </c>
      <c r="K4547" s="3" t="s">
        <v>7</v>
      </c>
      <c r="L4547">
        <v>1</v>
      </c>
    </row>
    <row r="4548" spans="1:12" x14ac:dyDescent="0.25">
      <c r="A4548" s="2">
        <v>44250</v>
      </c>
      <c r="B4548" t="s">
        <v>12</v>
      </c>
      <c r="C4548" t="s">
        <v>74</v>
      </c>
      <c r="D4548" t="s">
        <v>9</v>
      </c>
      <c r="E4548">
        <v>1</v>
      </c>
      <c r="H4548" s="4">
        <v>44252</v>
      </c>
      <c r="I4548" s="3" t="s">
        <v>12</v>
      </c>
      <c r="J4548" s="3" t="s">
        <v>72</v>
      </c>
      <c r="K4548" s="3" t="s">
        <v>9</v>
      </c>
      <c r="L4548">
        <v>1</v>
      </c>
    </row>
    <row r="4549" spans="1:12" x14ac:dyDescent="0.25">
      <c r="A4549" s="2">
        <v>44250</v>
      </c>
      <c r="B4549" t="s">
        <v>12</v>
      </c>
      <c r="C4549" t="s">
        <v>72</v>
      </c>
      <c r="D4549" t="s">
        <v>7</v>
      </c>
      <c r="E4549">
        <v>1</v>
      </c>
      <c r="H4549" s="4">
        <v>44252</v>
      </c>
      <c r="I4549" s="3" t="s">
        <v>12</v>
      </c>
      <c r="J4549" s="3" t="s">
        <v>73</v>
      </c>
      <c r="K4549" s="3" t="s">
        <v>7</v>
      </c>
      <c r="L4549">
        <v>3</v>
      </c>
    </row>
    <row r="4550" spans="1:12" x14ac:dyDescent="0.25">
      <c r="A4550" s="2">
        <v>44250</v>
      </c>
      <c r="B4550" t="s">
        <v>12</v>
      </c>
      <c r="C4550" t="s">
        <v>72</v>
      </c>
      <c r="D4550" t="s">
        <v>9</v>
      </c>
      <c r="E4550">
        <v>1</v>
      </c>
      <c r="H4550" s="4">
        <v>44252</v>
      </c>
      <c r="I4550" s="3" t="s">
        <v>12</v>
      </c>
      <c r="J4550" s="3" t="s">
        <v>73</v>
      </c>
      <c r="K4550" s="3" t="s">
        <v>9</v>
      </c>
      <c r="L4550">
        <v>5</v>
      </c>
    </row>
    <row r="4551" spans="1:12" x14ac:dyDescent="0.25">
      <c r="A4551" s="2">
        <v>44250</v>
      </c>
      <c r="B4551" t="s">
        <v>6</v>
      </c>
      <c r="C4551" t="s">
        <v>74</v>
      </c>
      <c r="D4551" t="s">
        <v>7</v>
      </c>
      <c r="E4551">
        <v>1</v>
      </c>
      <c r="H4551" s="4">
        <v>44252</v>
      </c>
      <c r="I4551" s="3" t="s">
        <v>6</v>
      </c>
      <c r="J4551" s="3" t="s">
        <v>75</v>
      </c>
      <c r="K4551" s="3" t="s">
        <v>7</v>
      </c>
      <c r="L4551">
        <v>1</v>
      </c>
    </row>
    <row r="4552" spans="1:12" x14ac:dyDescent="0.25">
      <c r="A4552" s="2">
        <v>44250</v>
      </c>
      <c r="B4552" t="s">
        <v>6</v>
      </c>
      <c r="C4552" t="s">
        <v>72</v>
      </c>
      <c r="D4552" t="s">
        <v>7</v>
      </c>
      <c r="E4552">
        <v>5</v>
      </c>
      <c r="H4552" s="4">
        <v>44252</v>
      </c>
      <c r="I4552" s="3" t="s">
        <v>6</v>
      </c>
      <c r="J4552" s="3" t="s">
        <v>74</v>
      </c>
      <c r="K4552" s="3" t="s">
        <v>7</v>
      </c>
      <c r="L4552">
        <v>2</v>
      </c>
    </row>
    <row r="4553" spans="1:12" x14ac:dyDescent="0.25">
      <c r="A4553" s="2">
        <v>44250</v>
      </c>
      <c r="B4553" t="s">
        <v>6</v>
      </c>
      <c r="C4553" t="s">
        <v>72</v>
      </c>
      <c r="D4553" t="s">
        <v>9</v>
      </c>
      <c r="E4553">
        <v>3</v>
      </c>
      <c r="H4553" s="4">
        <v>44252</v>
      </c>
      <c r="I4553" s="3" t="s">
        <v>6</v>
      </c>
      <c r="J4553" s="3" t="s">
        <v>72</v>
      </c>
      <c r="K4553" s="3" t="s">
        <v>7</v>
      </c>
      <c r="L4553">
        <v>2</v>
      </c>
    </row>
    <row r="4554" spans="1:12" x14ac:dyDescent="0.25">
      <c r="A4554" s="2">
        <v>44250</v>
      </c>
      <c r="B4554" t="s">
        <v>6</v>
      </c>
      <c r="C4554" t="s">
        <v>73</v>
      </c>
      <c r="D4554" t="s">
        <v>7</v>
      </c>
      <c r="E4554">
        <v>2</v>
      </c>
      <c r="H4554" s="4">
        <v>44252</v>
      </c>
      <c r="I4554" s="3" t="s">
        <v>6</v>
      </c>
      <c r="J4554" s="3" t="s">
        <v>72</v>
      </c>
      <c r="K4554" s="3" t="s">
        <v>9</v>
      </c>
      <c r="L4554">
        <v>3</v>
      </c>
    </row>
    <row r="4555" spans="1:12" x14ac:dyDescent="0.25">
      <c r="A4555" s="2">
        <v>44250</v>
      </c>
      <c r="B4555" t="s">
        <v>6</v>
      </c>
      <c r="C4555" t="s">
        <v>73</v>
      </c>
      <c r="D4555" t="s">
        <v>9</v>
      </c>
      <c r="E4555">
        <v>4</v>
      </c>
      <c r="H4555" s="4">
        <v>44252</v>
      </c>
      <c r="I4555" s="3" t="s">
        <v>6</v>
      </c>
      <c r="J4555" s="3" t="s">
        <v>73</v>
      </c>
      <c r="K4555" s="3" t="s">
        <v>7</v>
      </c>
      <c r="L4555">
        <v>4</v>
      </c>
    </row>
    <row r="4556" spans="1:12" x14ac:dyDescent="0.25">
      <c r="A4556" s="2">
        <v>44250</v>
      </c>
      <c r="B4556" t="s">
        <v>8</v>
      </c>
      <c r="C4556" t="s">
        <v>76</v>
      </c>
      <c r="D4556" t="s">
        <v>9</v>
      </c>
      <c r="E4556">
        <v>1</v>
      </c>
      <c r="H4556" s="4">
        <v>44252</v>
      </c>
      <c r="I4556" s="3" t="s">
        <v>6</v>
      </c>
      <c r="J4556" s="3" t="s">
        <v>73</v>
      </c>
      <c r="K4556" s="3" t="s">
        <v>9</v>
      </c>
      <c r="L4556">
        <v>3</v>
      </c>
    </row>
    <row r="4557" spans="1:12" x14ac:dyDescent="0.25">
      <c r="A4557" s="2">
        <v>44250</v>
      </c>
      <c r="B4557" t="s">
        <v>8</v>
      </c>
      <c r="C4557" t="s">
        <v>72</v>
      </c>
      <c r="D4557" t="s">
        <v>7</v>
      </c>
      <c r="E4557">
        <v>1</v>
      </c>
      <c r="H4557" s="4">
        <v>44253</v>
      </c>
      <c r="I4557" s="3" t="s">
        <v>12</v>
      </c>
      <c r="J4557" s="3" t="s">
        <v>74</v>
      </c>
      <c r="K4557" s="3" t="s">
        <v>7</v>
      </c>
      <c r="L4557">
        <v>2</v>
      </c>
    </row>
    <row r="4558" spans="1:12" x14ac:dyDescent="0.25">
      <c r="A4558" s="2">
        <v>44251</v>
      </c>
      <c r="B4558" t="s">
        <v>12</v>
      </c>
      <c r="C4558" t="s">
        <v>76</v>
      </c>
      <c r="D4558" t="s">
        <v>7</v>
      </c>
      <c r="E4558">
        <v>2</v>
      </c>
      <c r="H4558" s="4">
        <v>44253</v>
      </c>
      <c r="I4558" s="3" t="s">
        <v>12</v>
      </c>
      <c r="J4558" s="3" t="s">
        <v>74</v>
      </c>
      <c r="K4558" s="3" t="s">
        <v>9</v>
      </c>
      <c r="L4558">
        <v>1</v>
      </c>
    </row>
    <row r="4559" spans="1:12" x14ac:dyDescent="0.25">
      <c r="A4559" s="2">
        <v>44251</v>
      </c>
      <c r="B4559" t="s">
        <v>12</v>
      </c>
      <c r="C4559" t="s">
        <v>74</v>
      </c>
      <c r="D4559" t="s">
        <v>7</v>
      </c>
      <c r="E4559">
        <v>1</v>
      </c>
      <c r="H4559" s="4">
        <v>44253</v>
      </c>
      <c r="I4559" s="3" t="s">
        <v>12</v>
      </c>
      <c r="J4559" s="3" t="s">
        <v>72</v>
      </c>
      <c r="K4559" s="3" t="s">
        <v>7</v>
      </c>
      <c r="L4559">
        <v>3</v>
      </c>
    </row>
    <row r="4560" spans="1:12" x14ac:dyDescent="0.25">
      <c r="A4560" s="2">
        <v>44251</v>
      </c>
      <c r="B4560" t="s">
        <v>12</v>
      </c>
      <c r="C4560" t="s">
        <v>74</v>
      </c>
      <c r="D4560" t="s">
        <v>9</v>
      </c>
      <c r="E4560">
        <v>1</v>
      </c>
      <c r="H4560" s="4">
        <v>44253</v>
      </c>
      <c r="I4560" s="3" t="s">
        <v>12</v>
      </c>
      <c r="J4560" s="3" t="s">
        <v>73</v>
      </c>
      <c r="K4560" s="3" t="s">
        <v>7</v>
      </c>
      <c r="L4560">
        <v>2</v>
      </c>
    </row>
    <row r="4561" spans="1:12" x14ac:dyDescent="0.25">
      <c r="A4561" s="2">
        <v>44251</v>
      </c>
      <c r="B4561" t="s">
        <v>12</v>
      </c>
      <c r="C4561" t="s">
        <v>72</v>
      </c>
      <c r="D4561" t="s">
        <v>7</v>
      </c>
      <c r="E4561">
        <v>1</v>
      </c>
      <c r="H4561" s="4">
        <v>44253</v>
      </c>
      <c r="I4561" s="3" t="s">
        <v>12</v>
      </c>
      <c r="J4561" s="3" t="s">
        <v>73</v>
      </c>
      <c r="K4561" s="3" t="s">
        <v>9</v>
      </c>
      <c r="L4561">
        <v>1</v>
      </c>
    </row>
    <row r="4562" spans="1:12" x14ac:dyDescent="0.25">
      <c r="A4562" s="2">
        <v>44251</v>
      </c>
      <c r="B4562" t="s">
        <v>12</v>
      </c>
      <c r="C4562" t="s">
        <v>72</v>
      </c>
      <c r="D4562" t="s">
        <v>9</v>
      </c>
      <c r="E4562">
        <v>1</v>
      </c>
      <c r="H4562" s="4">
        <v>44253</v>
      </c>
      <c r="I4562" s="3" t="s">
        <v>6</v>
      </c>
      <c r="J4562" s="3" t="s">
        <v>74</v>
      </c>
      <c r="K4562" s="3" t="s">
        <v>9</v>
      </c>
      <c r="L4562">
        <v>1</v>
      </c>
    </row>
    <row r="4563" spans="1:12" x14ac:dyDescent="0.25">
      <c r="A4563" s="2">
        <v>44251</v>
      </c>
      <c r="B4563" t="s">
        <v>12</v>
      </c>
      <c r="C4563" t="s">
        <v>73</v>
      </c>
      <c r="D4563" t="s">
        <v>9</v>
      </c>
      <c r="E4563">
        <v>1</v>
      </c>
      <c r="H4563" s="4">
        <v>44253</v>
      </c>
      <c r="I4563" s="3" t="s">
        <v>6</v>
      </c>
      <c r="J4563" s="3" t="s">
        <v>72</v>
      </c>
      <c r="K4563" s="3" t="s">
        <v>7</v>
      </c>
      <c r="L4563">
        <v>5</v>
      </c>
    </row>
    <row r="4564" spans="1:12" x14ac:dyDescent="0.25">
      <c r="A4564" s="2">
        <v>44251</v>
      </c>
      <c r="B4564" t="s">
        <v>6</v>
      </c>
      <c r="C4564" t="s">
        <v>74</v>
      </c>
      <c r="D4564" t="s">
        <v>7</v>
      </c>
      <c r="E4564">
        <v>1</v>
      </c>
      <c r="H4564" s="4">
        <v>44253</v>
      </c>
      <c r="I4564" s="3" t="s">
        <v>6</v>
      </c>
      <c r="J4564" s="3" t="s">
        <v>73</v>
      </c>
      <c r="K4564" s="3" t="s">
        <v>7</v>
      </c>
      <c r="L4564">
        <v>2</v>
      </c>
    </row>
    <row r="4565" spans="1:12" x14ac:dyDescent="0.25">
      <c r="A4565" s="2">
        <v>44251</v>
      </c>
      <c r="B4565" t="s">
        <v>6</v>
      </c>
      <c r="C4565" t="s">
        <v>74</v>
      </c>
      <c r="D4565" t="s">
        <v>9</v>
      </c>
      <c r="E4565">
        <v>2</v>
      </c>
      <c r="H4565" s="4">
        <v>44253</v>
      </c>
      <c r="I4565" s="3" t="s">
        <v>6</v>
      </c>
      <c r="J4565" s="3" t="s">
        <v>73</v>
      </c>
      <c r="K4565" s="3" t="s">
        <v>9</v>
      </c>
      <c r="L4565">
        <v>4</v>
      </c>
    </row>
    <row r="4566" spans="1:12" x14ac:dyDescent="0.25">
      <c r="A4566" s="2">
        <v>44251</v>
      </c>
      <c r="B4566" t="s">
        <v>6</v>
      </c>
      <c r="C4566" t="s">
        <v>72</v>
      </c>
      <c r="D4566" t="s">
        <v>7</v>
      </c>
      <c r="E4566">
        <v>6</v>
      </c>
      <c r="H4566" s="4">
        <v>44253</v>
      </c>
      <c r="I4566" s="3" t="s">
        <v>8</v>
      </c>
      <c r="J4566" s="3" t="s">
        <v>73</v>
      </c>
      <c r="K4566" s="3" t="s">
        <v>7</v>
      </c>
      <c r="L4566">
        <v>1</v>
      </c>
    </row>
    <row r="4567" spans="1:12" x14ac:dyDescent="0.25">
      <c r="A4567" s="2">
        <v>44251</v>
      </c>
      <c r="B4567" t="s">
        <v>6</v>
      </c>
      <c r="C4567" t="s">
        <v>72</v>
      </c>
      <c r="D4567" t="s">
        <v>9</v>
      </c>
      <c r="E4567">
        <v>3</v>
      </c>
      <c r="H4567" s="4">
        <v>44254</v>
      </c>
      <c r="I4567" s="3" t="s">
        <v>12</v>
      </c>
      <c r="J4567" s="3" t="s">
        <v>76</v>
      </c>
      <c r="K4567" s="3" t="s">
        <v>7</v>
      </c>
      <c r="L4567">
        <v>1</v>
      </c>
    </row>
    <row r="4568" spans="1:12" x14ac:dyDescent="0.25">
      <c r="A4568" s="2">
        <v>44251</v>
      </c>
      <c r="B4568" t="s">
        <v>6</v>
      </c>
      <c r="C4568" t="s">
        <v>73</v>
      </c>
      <c r="D4568" t="s">
        <v>7</v>
      </c>
      <c r="E4568">
        <v>1</v>
      </c>
      <c r="H4568" s="4">
        <v>44254</v>
      </c>
      <c r="I4568" s="3" t="s">
        <v>12</v>
      </c>
      <c r="J4568" s="3" t="s">
        <v>74</v>
      </c>
      <c r="K4568" s="3" t="s">
        <v>7</v>
      </c>
      <c r="L4568">
        <v>1</v>
      </c>
    </row>
    <row r="4569" spans="1:12" x14ac:dyDescent="0.25">
      <c r="A4569" s="2">
        <v>44251</v>
      </c>
      <c r="B4569" t="s">
        <v>8</v>
      </c>
      <c r="C4569" t="s">
        <v>76</v>
      </c>
      <c r="D4569" t="s">
        <v>9</v>
      </c>
      <c r="E4569">
        <v>1</v>
      </c>
      <c r="H4569" s="4">
        <v>44254</v>
      </c>
      <c r="I4569" s="3" t="s">
        <v>12</v>
      </c>
      <c r="J4569" s="3" t="s">
        <v>74</v>
      </c>
      <c r="K4569" s="3" t="s">
        <v>9</v>
      </c>
      <c r="L4569">
        <v>1</v>
      </c>
    </row>
    <row r="4570" spans="1:12" x14ac:dyDescent="0.25">
      <c r="A4570" s="2">
        <v>44251</v>
      </c>
      <c r="B4570" t="s">
        <v>8</v>
      </c>
      <c r="C4570" t="s">
        <v>73</v>
      </c>
      <c r="D4570" t="s">
        <v>9</v>
      </c>
      <c r="E4570">
        <v>1</v>
      </c>
      <c r="H4570" s="4">
        <v>44254</v>
      </c>
      <c r="I4570" s="3" t="s">
        <v>12</v>
      </c>
      <c r="J4570" s="3" t="s">
        <v>72</v>
      </c>
      <c r="K4570" s="3" t="s">
        <v>9</v>
      </c>
      <c r="L4570">
        <v>1</v>
      </c>
    </row>
    <row r="4571" spans="1:12" x14ac:dyDescent="0.25">
      <c r="A4571" s="2">
        <v>44252</v>
      </c>
      <c r="B4571" t="s">
        <v>12</v>
      </c>
      <c r="C4571" t="s">
        <v>76</v>
      </c>
      <c r="D4571" t="s">
        <v>7</v>
      </c>
      <c r="E4571">
        <v>1</v>
      </c>
      <c r="H4571" s="4">
        <v>44254</v>
      </c>
      <c r="I4571" s="3" t="s">
        <v>12</v>
      </c>
      <c r="J4571" s="3" t="s">
        <v>73</v>
      </c>
      <c r="K4571" s="3" t="s">
        <v>7</v>
      </c>
      <c r="L4571">
        <v>1</v>
      </c>
    </row>
    <row r="4572" spans="1:12" x14ac:dyDescent="0.25">
      <c r="A4572" s="2">
        <v>44252</v>
      </c>
      <c r="B4572" t="s">
        <v>12</v>
      </c>
      <c r="C4572" t="s">
        <v>76</v>
      </c>
      <c r="D4572" t="s">
        <v>9</v>
      </c>
      <c r="E4572">
        <v>2</v>
      </c>
      <c r="H4572" s="4">
        <v>44254</v>
      </c>
      <c r="I4572" s="3" t="s">
        <v>6</v>
      </c>
      <c r="J4572" s="3" t="s">
        <v>74</v>
      </c>
      <c r="K4572" s="3" t="s">
        <v>7</v>
      </c>
      <c r="L4572">
        <v>2</v>
      </c>
    </row>
    <row r="4573" spans="1:12" x14ac:dyDescent="0.25">
      <c r="A4573" s="2">
        <v>44252</v>
      </c>
      <c r="B4573" t="s">
        <v>12</v>
      </c>
      <c r="C4573" t="s">
        <v>74</v>
      </c>
      <c r="D4573" t="s">
        <v>9</v>
      </c>
      <c r="E4573">
        <v>1</v>
      </c>
      <c r="H4573" s="4">
        <v>44254</v>
      </c>
      <c r="I4573" s="3" t="s">
        <v>6</v>
      </c>
      <c r="J4573" s="3" t="s">
        <v>74</v>
      </c>
      <c r="K4573" s="3" t="s">
        <v>9</v>
      </c>
      <c r="L4573">
        <v>1</v>
      </c>
    </row>
    <row r="4574" spans="1:12" x14ac:dyDescent="0.25">
      <c r="A4574" s="2">
        <v>44252</v>
      </c>
      <c r="B4574" t="s">
        <v>12</v>
      </c>
      <c r="C4574" t="s">
        <v>72</v>
      </c>
      <c r="D4574" t="s">
        <v>7</v>
      </c>
      <c r="E4574">
        <v>1</v>
      </c>
      <c r="H4574" s="4">
        <v>44254</v>
      </c>
      <c r="I4574" s="3" t="s">
        <v>6</v>
      </c>
      <c r="J4574" s="3" t="s">
        <v>72</v>
      </c>
      <c r="K4574" s="3" t="s">
        <v>7</v>
      </c>
      <c r="L4574">
        <v>3</v>
      </c>
    </row>
    <row r="4575" spans="1:12" x14ac:dyDescent="0.25">
      <c r="A4575" s="2">
        <v>44252</v>
      </c>
      <c r="B4575" t="s">
        <v>12</v>
      </c>
      <c r="C4575" t="s">
        <v>72</v>
      </c>
      <c r="D4575" t="s">
        <v>9</v>
      </c>
      <c r="E4575">
        <v>1</v>
      </c>
      <c r="H4575" s="4">
        <v>44254</v>
      </c>
      <c r="I4575" s="3" t="s">
        <v>6</v>
      </c>
      <c r="J4575" s="3" t="s">
        <v>72</v>
      </c>
      <c r="K4575" s="3" t="s">
        <v>9</v>
      </c>
      <c r="L4575">
        <v>2</v>
      </c>
    </row>
    <row r="4576" spans="1:12" x14ac:dyDescent="0.25">
      <c r="A4576" s="2">
        <v>44252</v>
      </c>
      <c r="B4576" t="s">
        <v>12</v>
      </c>
      <c r="C4576" t="s">
        <v>73</v>
      </c>
      <c r="D4576" t="s">
        <v>7</v>
      </c>
      <c r="E4576">
        <v>3</v>
      </c>
      <c r="H4576" s="4">
        <v>44254</v>
      </c>
      <c r="I4576" s="3" t="s">
        <v>6</v>
      </c>
      <c r="J4576" s="3" t="s">
        <v>73</v>
      </c>
      <c r="K4576" s="3" t="s">
        <v>7</v>
      </c>
      <c r="L4576">
        <v>6</v>
      </c>
    </row>
    <row r="4577" spans="1:12" x14ac:dyDescent="0.25">
      <c r="A4577" s="2">
        <v>44252</v>
      </c>
      <c r="B4577" t="s">
        <v>12</v>
      </c>
      <c r="C4577" t="s">
        <v>73</v>
      </c>
      <c r="D4577" t="s">
        <v>9</v>
      </c>
      <c r="E4577">
        <v>5</v>
      </c>
      <c r="H4577" s="4">
        <v>44254</v>
      </c>
      <c r="I4577" s="3" t="s">
        <v>6</v>
      </c>
      <c r="J4577" s="3" t="s">
        <v>73</v>
      </c>
      <c r="K4577" s="3" t="s">
        <v>9</v>
      </c>
      <c r="L4577">
        <v>5</v>
      </c>
    </row>
    <row r="4578" spans="1:12" x14ac:dyDescent="0.25">
      <c r="A4578" s="2">
        <v>44252</v>
      </c>
      <c r="B4578" t="s">
        <v>6</v>
      </c>
      <c r="C4578" t="s">
        <v>75</v>
      </c>
      <c r="D4578" t="s">
        <v>7</v>
      </c>
      <c r="E4578">
        <v>1</v>
      </c>
      <c r="H4578" s="4">
        <v>44254</v>
      </c>
      <c r="I4578" s="3" t="s">
        <v>8</v>
      </c>
      <c r="J4578" s="3" t="s">
        <v>76</v>
      </c>
      <c r="K4578" s="3" t="s">
        <v>7</v>
      </c>
      <c r="L4578">
        <v>1</v>
      </c>
    </row>
    <row r="4579" spans="1:12" x14ac:dyDescent="0.25">
      <c r="A4579" s="2">
        <v>44252</v>
      </c>
      <c r="B4579" t="s">
        <v>6</v>
      </c>
      <c r="C4579" t="s">
        <v>74</v>
      </c>
      <c r="D4579" t="s">
        <v>7</v>
      </c>
      <c r="E4579">
        <v>2</v>
      </c>
      <c r="H4579" s="4">
        <v>44254</v>
      </c>
      <c r="I4579" s="3" t="s">
        <v>8</v>
      </c>
      <c r="J4579" s="3" t="s">
        <v>74</v>
      </c>
      <c r="K4579" s="3" t="s">
        <v>9</v>
      </c>
      <c r="L4579">
        <v>1</v>
      </c>
    </row>
    <row r="4580" spans="1:12" x14ac:dyDescent="0.25">
      <c r="A4580" s="2">
        <v>44252</v>
      </c>
      <c r="B4580" t="s">
        <v>6</v>
      </c>
      <c r="C4580" t="s">
        <v>72</v>
      </c>
      <c r="D4580" t="s">
        <v>7</v>
      </c>
      <c r="E4580">
        <v>2</v>
      </c>
      <c r="H4580" s="4">
        <v>44254</v>
      </c>
      <c r="I4580" s="3" t="s">
        <v>8</v>
      </c>
      <c r="J4580" s="3" t="s">
        <v>72</v>
      </c>
      <c r="K4580" s="3" t="s">
        <v>7</v>
      </c>
      <c r="L4580">
        <v>1</v>
      </c>
    </row>
    <row r="4581" spans="1:12" x14ac:dyDescent="0.25">
      <c r="A4581" s="2">
        <v>44252</v>
      </c>
      <c r="B4581" t="s">
        <v>6</v>
      </c>
      <c r="C4581" t="s">
        <v>72</v>
      </c>
      <c r="D4581" t="s">
        <v>9</v>
      </c>
      <c r="E4581">
        <v>3</v>
      </c>
      <c r="H4581" s="4">
        <v>44254</v>
      </c>
      <c r="I4581" s="3" t="s">
        <v>8</v>
      </c>
      <c r="J4581" s="3" t="s">
        <v>73</v>
      </c>
      <c r="K4581" s="3" t="s">
        <v>7</v>
      </c>
      <c r="L4581">
        <v>2</v>
      </c>
    </row>
    <row r="4582" spans="1:12" x14ac:dyDescent="0.25">
      <c r="A4582" s="2">
        <v>44252</v>
      </c>
      <c r="B4582" t="s">
        <v>6</v>
      </c>
      <c r="C4582" t="s">
        <v>73</v>
      </c>
      <c r="D4582" t="s">
        <v>7</v>
      </c>
      <c r="E4582">
        <v>4</v>
      </c>
      <c r="H4582" s="4">
        <v>44255</v>
      </c>
      <c r="I4582" s="3" t="s">
        <v>12</v>
      </c>
      <c r="J4582" s="3" t="s">
        <v>74</v>
      </c>
      <c r="K4582" s="3" t="s">
        <v>7</v>
      </c>
      <c r="L4582">
        <v>2</v>
      </c>
    </row>
    <row r="4583" spans="1:12" x14ac:dyDescent="0.25">
      <c r="A4583" s="2">
        <v>44252</v>
      </c>
      <c r="B4583" t="s">
        <v>6</v>
      </c>
      <c r="C4583" t="s">
        <v>73</v>
      </c>
      <c r="D4583" t="s">
        <v>9</v>
      </c>
      <c r="E4583">
        <v>3</v>
      </c>
      <c r="H4583" s="4">
        <v>44255</v>
      </c>
      <c r="I4583" s="3" t="s">
        <v>12</v>
      </c>
      <c r="J4583" s="3" t="s">
        <v>74</v>
      </c>
      <c r="K4583" s="3" t="s">
        <v>9</v>
      </c>
      <c r="L4583">
        <v>1</v>
      </c>
    </row>
    <row r="4584" spans="1:12" x14ac:dyDescent="0.25">
      <c r="A4584" s="2">
        <v>44253</v>
      </c>
      <c r="B4584" t="s">
        <v>12</v>
      </c>
      <c r="C4584" t="s">
        <v>74</v>
      </c>
      <c r="D4584" t="s">
        <v>7</v>
      </c>
      <c r="E4584">
        <v>2</v>
      </c>
      <c r="H4584" s="4">
        <v>44255</v>
      </c>
      <c r="I4584" s="3" t="s">
        <v>12</v>
      </c>
      <c r="J4584" s="3" t="s">
        <v>72</v>
      </c>
      <c r="K4584" s="3" t="s">
        <v>7</v>
      </c>
      <c r="L4584">
        <v>1</v>
      </c>
    </row>
    <row r="4585" spans="1:12" x14ac:dyDescent="0.25">
      <c r="A4585" s="2">
        <v>44253</v>
      </c>
      <c r="B4585" t="s">
        <v>12</v>
      </c>
      <c r="C4585" t="s">
        <v>74</v>
      </c>
      <c r="D4585" t="s">
        <v>9</v>
      </c>
      <c r="E4585">
        <v>1</v>
      </c>
      <c r="H4585" s="4">
        <v>44255</v>
      </c>
      <c r="I4585" s="3" t="s">
        <v>12</v>
      </c>
      <c r="J4585" s="3" t="s">
        <v>72</v>
      </c>
      <c r="K4585" s="3" t="s">
        <v>9</v>
      </c>
      <c r="L4585">
        <v>2</v>
      </c>
    </row>
    <row r="4586" spans="1:12" x14ac:dyDescent="0.25">
      <c r="A4586" s="2">
        <v>44253</v>
      </c>
      <c r="B4586" t="s">
        <v>12</v>
      </c>
      <c r="C4586" t="s">
        <v>72</v>
      </c>
      <c r="D4586" t="s">
        <v>7</v>
      </c>
      <c r="E4586">
        <v>3</v>
      </c>
      <c r="H4586" s="4">
        <v>44255</v>
      </c>
      <c r="I4586" s="3" t="s">
        <v>12</v>
      </c>
      <c r="J4586" s="3" t="s">
        <v>73</v>
      </c>
      <c r="K4586" s="3" t="s">
        <v>9</v>
      </c>
      <c r="L4586">
        <v>2</v>
      </c>
    </row>
    <row r="4587" spans="1:12" x14ac:dyDescent="0.25">
      <c r="A4587" s="2">
        <v>44253</v>
      </c>
      <c r="B4587" t="s">
        <v>12</v>
      </c>
      <c r="C4587" t="s">
        <v>73</v>
      </c>
      <c r="D4587" t="s">
        <v>7</v>
      </c>
      <c r="E4587">
        <v>2</v>
      </c>
      <c r="H4587" s="4">
        <v>44255</v>
      </c>
      <c r="I4587" s="3" t="s">
        <v>6</v>
      </c>
      <c r="J4587" s="3" t="s">
        <v>76</v>
      </c>
      <c r="K4587" s="3" t="s">
        <v>9</v>
      </c>
      <c r="L4587">
        <v>1</v>
      </c>
    </row>
    <row r="4588" spans="1:12" x14ac:dyDescent="0.25">
      <c r="A4588" s="2">
        <v>44253</v>
      </c>
      <c r="B4588" t="s">
        <v>12</v>
      </c>
      <c r="C4588" t="s">
        <v>73</v>
      </c>
      <c r="D4588" t="s">
        <v>9</v>
      </c>
      <c r="E4588">
        <v>1</v>
      </c>
      <c r="H4588" s="4">
        <v>44255</v>
      </c>
      <c r="I4588" s="3" t="s">
        <v>6</v>
      </c>
      <c r="J4588" s="3" t="s">
        <v>74</v>
      </c>
      <c r="K4588" s="3" t="s">
        <v>7</v>
      </c>
      <c r="L4588">
        <v>2</v>
      </c>
    </row>
    <row r="4589" spans="1:12" x14ac:dyDescent="0.25">
      <c r="A4589" s="2">
        <v>44253</v>
      </c>
      <c r="B4589" t="s">
        <v>6</v>
      </c>
      <c r="C4589" t="s">
        <v>74</v>
      </c>
      <c r="D4589" t="s">
        <v>9</v>
      </c>
      <c r="E4589">
        <v>1</v>
      </c>
      <c r="H4589" s="4">
        <v>44255</v>
      </c>
      <c r="I4589" s="3" t="s">
        <v>6</v>
      </c>
      <c r="J4589" s="3" t="s">
        <v>74</v>
      </c>
      <c r="K4589" s="3" t="s">
        <v>9</v>
      </c>
      <c r="L4589">
        <v>2</v>
      </c>
    </row>
    <row r="4590" spans="1:12" x14ac:dyDescent="0.25">
      <c r="A4590" s="2">
        <v>44253</v>
      </c>
      <c r="B4590" t="s">
        <v>6</v>
      </c>
      <c r="C4590" t="s">
        <v>72</v>
      </c>
      <c r="D4590" t="s">
        <v>7</v>
      </c>
      <c r="E4590">
        <v>5</v>
      </c>
      <c r="H4590" s="4">
        <v>44255</v>
      </c>
      <c r="I4590" s="3" t="s">
        <v>6</v>
      </c>
      <c r="J4590" s="3" t="s">
        <v>72</v>
      </c>
      <c r="K4590" s="3" t="s">
        <v>7</v>
      </c>
      <c r="L4590">
        <v>2</v>
      </c>
    </row>
    <row r="4591" spans="1:12" x14ac:dyDescent="0.25">
      <c r="A4591" s="2">
        <v>44253</v>
      </c>
      <c r="B4591" t="s">
        <v>6</v>
      </c>
      <c r="C4591" t="s">
        <v>73</v>
      </c>
      <c r="D4591" t="s">
        <v>7</v>
      </c>
      <c r="E4591">
        <v>2</v>
      </c>
      <c r="H4591" s="4">
        <v>44255</v>
      </c>
      <c r="I4591" s="3" t="s">
        <v>6</v>
      </c>
      <c r="J4591" s="3" t="s">
        <v>72</v>
      </c>
      <c r="K4591" s="3" t="s">
        <v>9</v>
      </c>
      <c r="L4591">
        <v>2</v>
      </c>
    </row>
    <row r="4592" spans="1:12" x14ac:dyDescent="0.25">
      <c r="A4592" s="2">
        <v>44253</v>
      </c>
      <c r="B4592" t="s">
        <v>6</v>
      </c>
      <c r="C4592" t="s">
        <v>73</v>
      </c>
      <c r="D4592" t="s">
        <v>9</v>
      </c>
      <c r="E4592">
        <v>4</v>
      </c>
      <c r="H4592" s="4">
        <v>44255</v>
      </c>
      <c r="I4592" s="3" t="s">
        <v>6</v>
      </c>
      <c r="J4592" s="3" t="s">
        <v>73</v>
      </c>
      <c r="K4592" s="3" t="s">
        <v>7</v>
      </c>
      <c r="L4592">
        <v>8</v>
      </c>
    </row>
    <row r="4593" spans="1:12" x14ac:dyDescent="0.25">
      <c r="A4593" s="2">
        <v>44253</v>
      </c>
      <c r="B4593" t="s">
        <v>8</v>
      </c>
      <c r="C4593" t="s">
        <v>73</v>
      </c>
      <c r="D4593" t="s">
        <v>7</v>
      </c>
      <c r="E4593">
        <v>1</v>
      </c>
      <c r="H4593" s="4">
        <v>44255</v>
      </c>
      <c r="I4593" s="3" t="s">
        <v>6</v>
      </c>
      <c r="J4593" s="3" t="s">
        <v>73</v>
      </c>
      <c r="K4593" s="3" t="s">
        <v>9</v>
      </c>
      <c r="L4593">
        <v>3</v>
      </c>
    </row>
    <row r="4594" spans="1:12" x14ac:dyDescent="0.25">
      <c r="A4594" s="2">
        <v>44254</v>
      </c>
      <c r="B4594" t="s">
        <v>12</v>
      </c>
      <c r="C4594" t="s">
        <v>76</v>
      </c>
      <c r="D4594" t="s">
        <v>7</v>
      </c>
      <c r="E4594">
        <v>1</v>
      </c>
      <c r="H4594" s="4">
        <v>44255</v>
      </c>
      <c r="I4594" s="3" t="s">
        <v>8</v>
      </c>
      <c r="J4594" s="3" t="s">
        <v>74</v>
      </c>
      <c r="K4594" s="3" t="s">
        <v>7</v>
      </c>
      <c r="L4594">
        <v>1</v>
      </c>
    </row>
    <row r="4595" spans="1:12" x14ac:dyDescent="0.25">
      <c r="A4595" s="2">
        <v>44254</v>
      </c>
      <c r="B4595" t="s">
        <v>12</v>
      </c>
      <c r="C4595" t="s">
        <v>74</v>
      </c>
      <c r="D4595" t="s">
        <v>7</v>
      </c>
      <c r="E4595">
        <v>1</v>
      </c>
      <c r="H4595" s="4">
        <v>44255</v>
      </c>
      <c r="I4595" s="3" t="s">
        <v>8</v>
      </c>
      <c r="J4595" s="3" t="s">
        <v>72</v>
      </c>
      <c r="K4595" s="3" t="s">
        <v>9</v>
      </c>
      <c r="L4595">
        <v>1</v>
      </c>
    </row>
    <row r="4596" spans="1:12" x14ac:dyDescent="0.25">
      <c r="A4596" s="2">
        <v>44254</v>
      </c>
      <c r="B4596" t="s">
        <v>12</v>
      </c>
      <c r="C4596" t="s">
        <v>74</v>
      </c>
      <c r="D4596" t="s">
        <v>9</v>
      </c>
      <c r="E4596">
        <v>1</v>
      </c>
      <c r="H4596" s="4">
        <v>44255</v>
      </c>
      <c r="I4596" s="3" t="s">
        <v>8</v>
      </c>
      <c r="J4596" s="3" t="s">
        <v>73</v>
      </c>
      <c r="K4596" s="3" t="s">
        <v>9</v>
      </c>
      <c r="L4596">
        <v>1</v>
      </c>
    </row>
    <row r="4597" spans="1:12" x14ac:dyDescent="0.25">
      <c r="A4597" s="2">
        <v>44254</v>
      </c>
      <c r="B4597" t="s">
        <v>12</v>
      </c>
      <c r="C4597" t="s">
        <v>72</v>
      </c>
      <c r="D4597" t="s">
        <v>9</v>
      </c>
      <c r="E4597">
        <v>1</v>
      </c>
      <c r="H4597" s="4">
        <v>44256</v>
      </c>
      <c r="I4597" s="3" t="s">
        <v>12</v>
      </c>
      <c r="J4597" s="3" t="s">
        <v>76</v>
      </c>
      <c r="K4597" s="3" t="s">
        <v>9</v>
      </c>
      <c r="L4597">
        <v>1</v>
      </c>
    </row>
    <row r="4598" spans="1:12" x14ac:dyDescent="0.25">
      <c r="A4598" s="2">
        <v>44254</v>
      </c>
      <c r="B4598" t="s">
        <v>12</v>
      </c>
      <c r="C4598" t="s">
        <v>73</v>
      </c>
      <c r="D4598" t="s">
        <v>7</v>
      </c>
      <c r="E4598">
        <v>1</v>
      </c>
      <c r="H4598" s="4">
        <v>44256</v>
      </c>
      <c r="I4598" s="3" t="s">
        <v>12</v>
      </c>
      <c r="J4598" s="3" t="s">
        <v>74</v>
      </c>
      <c r="K4598" s="3" t="s">
        <v>7</v>
      </c>
      <c r="L4598">
        <v>4</v>
      </c>
    </row>
    <row r="4599" spans="1:12" x14ac:dyDescent="0.25">
      <c r="A4599" s="2">
        <v>44254</v>
      </c>
      <c r="B4599" t="s">
        <v>6</v>
      </c>
      <c r="C4599" t="s">
        <v>74</v>
      </c>
      <c r="D4599" t="s">
        <v>7</v>
      </c>
      <c r="E4599">
        <v>2</v>
      </c>
      <c r="H4599" s="4">
        <v>44256</v>
      </c>
      <c r="I4599" s="3" t="s">
        <v>12</v>
      </c>
      <c r="J4599" s="3" t="s">
        <v>72</v>
      </c>
      <c r="K4599" s="3" t="s">
        <v>7</v>
      </c>
      <c r="L4599">
        <v>2</v>
      </c>
    </row>
    <row r="4600" spans="1:12" x14ac:dyDescent="0.25">
      <c r="A4600" s="2">
        <v>44254</v>
      </c>
      <c r="B4600" t="s">
        <v>6</v>
      </c>
      <c r="C4600" t="s">
        <v>74</v>
      </c>
      <c r="D4600" t="s">
        <v>9</v>
      </c>
      <c r="E4600">
        <v>1</v>
      </c>
      <c r="H4600" s="4">
        <v>44256</v>
      </c>
      <c r="I4600" s="3" t="s">
        <v>12</v>
      </c>
      <c r="J4600" s="3" t="s">
        <v>73</v>
      </c>
      <c r="K4600" s="3" t="s">
        <v>7</v>
      </c>
      <c r="L4600">
        <v>1</v>
      </c>
    </row>
    <row r="4601" spans="1:12" x14ac:dyDescent="0.25">
      <c r="A4601" s="2">
        <v>44254</v>
      </c>
      <c r="B4601" t="s">
        <v>6</v>
      </c>
      <c r="C4601" t="s">
        <v>72</v>
      </c>
      <c r="D4601" t="s">
        <v>7</v>
      </c>
      <c r="E4601">
        <v>3</v>
      </c>
      <c r="H4601" s="4">
        <v>44256</v>
      </c>
      <c r="I4601" s="3" t="s">
        <v>12</v>
      </c>
      <c r="J4601" s="3" t="s">
        <v>73</v>
      </c>
      <c r="K4601" s="3" t="s">
        <v>9</v>
      </c>
      <c r="L4601">
        <v>3</v>
      </c>
    </row>
    <row r="4602" spans="1:12" x14ac:dyDescent="0.25">
      <c r="A4602" s="2">
        <v>44254</v>
      </c>
      <c r="B4602" t="s">
        <v>6</v>
      </c>
      <c r="C4602" t="s">
        <v>72</v>
      </c>
      <c r="D4602" t="s">
        <v>9</v>
      </c>
      <c r="E4602">
        <v>2</v>
      </c>
      <c r="H4602" s="4">
        <v>44256</v>
      </c>
      <c r="I4602" s="3" t="s">
        <v>6</v>
      </c>
      <c r="J4602" s="3" t="s">
        <v>74</v>
      </c>
      <c r="K4602" s="3" t="s">
        <v>7</v>
      </c>
      <c r="L4602">
        <v>1</v>
      </c>
    </row>
    <row r="4603" spans="1:12" x14ac:dyDescent="0.25">
      <c r="A4603" s="2">
        <v>44254</v>
      </c>
      <c r="B4603" t="s">
        <v>6</v>
      </c>
      <c r="C4603" t="s">
        <v>73</v>
      </c>
      <c r="D4603" t="s">
        <v>7</v>
      </c>
      <c r="E4603">
        <v>6</v>
      </c>
      <c r="H4603" s="4">
        <v>44256</v>
      </c>
      <c r="I4603" s="3" t="s">
        <v>6</v>
      </c>
      <c r="J4603" s="3" t="s">
        <v>74</v>
      </c>
      <c r="K4603" s="3" t="s">
        <v>9</v>
      </c>
      <c r="L4603">
        <v>1</v>
      </c>
    </row>
    <row r="4604" spans="1:12" x14ac:dyDescent="0.25">
      <c r="A4604" s="2">
        <v>44254</v>
      </c>
      <c r="B4604" t="s">
        <v>6</v>
      </c>
      <c r="C4604" t="s">
        <v>73</v>
      </c>
      <c r="D4604" t="s">
        <v>9</v>
      </c>
      <c r="E4604">
        <v>5</v>
      </c>
      <c r="H4604" s="4">
        <v>44256</v>
      </c>
      <c r="I4604" s="3" t="s">
        <v>6</v>
      </c>
      <c r="J4604" s="3" t="s">
        <v>72</v>
      </c>
      <c r="K4604" s="3" t="s">
        <v>7</v>
      </c>
      <c r="L4604">
        <v>3</v>
      </c>
    </row>
    <row r="4605" spans="1:12" x14ac:dyDescent="0.25">
      <c r="A4605" s="2">
        <v>44254</v>
      </c>
      <c r="B4605" t="s">
        <v>8</v>
      </c>
      <c r="C4605" t="s">
        <v>76</v>
      </c>
      <c r="D4605" t="s">
        <v>7</v>
      </c>
      <c r="E4605">
        <v>1</v>
      </c>
      <c r="H4605" s="4">
        <v>44256</v>
      </c>
      <c r="I4605" s="3" t="s">
        <v>6</v>
      </c>
      <c r="J4605" s="3" t="s">
        <v>72</v>
      </c>
      <c r="K4605" s="3" t="s">
        <v>9</v>
      </c>
      <c r="L4605">
        <v>2</v>
      </c>
    </row>
    <row r="4606" spans="1:12" x14ac:dyDescent="0.25">
      <c r="A4606" s="2">
        <v>44254</v>
      </c>
      <c r="B4606" t="s">
        <v>8</v>
      </c>
      <c r="C4606" t="s">
        <v>74</v>
      </c>
      <c r="D4606" t="s">
        <v>9</v>
      </c>
      <c r="E4606">
        <v>1</v>
      </c>
      <c r="H4606" s="4">
        <v>44256</v>
      </c>
      <c r="I4606" s="3" t="s">
        <v>6</v>
      </c>
      <c r="J4606" s="3" t="s">
        <v>73</v>
      </c>
      <c r="K4606" s="3" t="s">
        <v>7</v>
      </c>
      <c r="L4606">
        <v>6</v>
      </c>
    </row>
    <row r="4607" spans="1:12" x14ac:dyDescent="0.25">
      <c r="A4607" s="2">
        <v>44254</v>
      </c>
      <c r="B4607" t="s">
        <v>8</v>
      </c>
      <c r="C4607" t="s">
        <v>72</v>
      </c>
      <c r="D4607" t="s">
        <v>7</v>
      </c>
      <c r="E4607">
        <v>1</v>
      </c>
      <c r="H4607" s="4">
        <v>44256</v>
      </c>
      <c r="I4607" s="3" t="s">
        <v>6</v>
      </c>
      <c r="J4607" s="3" t="s">
        <v>73</v>
      </c>
      <c r="K4607" s="3" t="s">
        <v>9</v>
      </c>
      <c r="L4607">
        <v>4</v>
      </c>
    </row>
    <row r="4608" spans="1:12" x14ac:dyDescent="0.25">
      <c r="A4608" s="2">
        <v>44254</v>
      </c>
      <c r="B4608" t="s">
        <v>8</v>
      </c>
      <c r="C4608" t="s">
        <v>73</v>
      </c>
      <c r="D4608" t="s">
        <v>7</v>
      </c>
      <c r="E4608">
        <v>2</v>
      </c>
      <c r="H4608" s="4">
        <v>44256</v>
      </c>
      <c r="I4608" s="3" t="s">
        <v>8</v>
      </c>
      <c r="J4608" s="3" t="s">
        <v>76</v>
      </c>
      <c r="K4608" s="3" t="s">
        <v>9</v>
      </c>
      <c r="L4608">
        <v>2</v>
      </c>
    </row>
    <row r="4609" spans="1:12" x14ac:dyDescent="0.25">
      <c r="A4609" s="2">
        <v>44255</v>
      </c>
      <c r="B4609" t="s">
        <v>12</v>
      </c>
      <c r="C4609" t="s">
        <v>74</v>
      </c>
      <c r="D4609" t="s">
        <v>7</v>
      </c>
      <c r="E4609">
        <v>2</v>
      </c>
      <c r="H4609" s="4">
        <v>44256</v>
      </c>
      <c r="I4609" s="3" t="s">
        <v>8</v>
      </c>
      <c r="J4609" s="3" t="s">
        <v>72</v>
      </c>
      <c r="K4609" s="3" t="s">
        <v>7</v>
      </c>
      <c r="L4609">
        <v>1</v>
      </c>
    </row>
    <row r="4610" spans="1:12" x14ac:dyDescent="0.25">
      <c r="A4610" s="2">
        <v>44255</v>
      </c>
      <c r="B4610" t="s">
        <v>12</v>
      </c>
      <c r="C4610" t="s">
        <v>74</v>
      </c>
      <c r="D4610" t="s">
        <v>9</v>
      </c>
      <c r="E4610">
        <v>1</v>
      </c>
      <c r="H4610" s="4">
        <v>44257</v>
      </c>
      <c r="I4610" s="3" t="s">
        <v>12</v>
      </c>
      <c r="J4610" s="3" t="s">
        <v>74</v>
      </c>
      <c r="K4610" s="3" t="s">
        <v>7</v>
      </c>
      <c r="L4610">
        <v>1</v>
      </c>
    </row>
    <row r="4611" spans="1:12" x14ac:dyDescent="0.25">
      <c r="A4611" s="2">
        <v>44255</v>
      </c>
      <c r="B4611" t="s">
        <v>12</v>
      </c>
      <c r="C4611" t="s">
        <v>72</v>
      </c>
      <c r="D4611" t="s">
        <v>7</v>
      </c>
      <c r="E4611">
        <v>1</v>
      </c>
      <c r="H4611" s="4">
        <v>44257</v>
      </c>
      <c r="I4611" s="3" t="s">
        <v>12</v>
      </c>
      <c r="J4611" s="3" t="s">
        <v>72</v>
      </c>
      <c r="K4611" s="3" t="s">
        <v>7</v>
      </c>
      <c r="L4611">
        <v>4</v>
      </c>
    </row>
    <row r="4612" spans="1:12" x14ac:dyDescent="0.25">
      <c r="A4612" s="2">
        <v>44255</v>
      </c>
      <c r="B4612" t="s">
        <v>12</v>
      </c>
      <c r="C4612" t="s">
        <v>72</v>
      </c>
      <c r="D4612" t="s">
        <v>9</v>
      </c>
      <c r="E4612">
        <v>2</v>
      </c>
      <c r="H4612" s="4">
        <v>44257</v>
      </c>
      <c r="I4612" s="3" t="s">
        <v>12</v>
      </c>
      <c r="J4612" s="3" t="s">
        <v>73</v>
      </c>
      <c r="K4612" s="3" t="s">
        <v>9</v>
      </c>
      <c r="L4612">
        <v>3</v>
      </c>
    </row>
    <row r="4613" spans="1:12" x14ac:dyDescent="0.25">
      <c r="A4613" s="2">
        <v>44255</v>
      </c>
      <c r="B4613" t="s">
        <v>12</v>
      </c>
      <c r="C4613" t="s">
        <v>73</v>
      </c>
      <c r="D4613" t="s">
        <v>9</v>
      </c>
      <c r="E4613">
        <v>2</v>
      </c>
      <c r="H4613" s="4">
        <v>44257</v>
      </c>
      <c r="I4613" s="3" t="s">
        <v>6</v>
      </c>
      <c r="J4613" s="3" t="s">
        <v>76</v>
      </c>
      <c r="K4613" s="3" t="s">
        <v>7</v>
      </c>
      <c r="L4613">
        <v>2</v>
      </c>
    </row>
    <row r="4614" spans="1:12" x14ac:dyDescent="0.25">
      <c r="A4614" s="2">
        <v>44255</v>
      </c>
      <c r="B4614" t="s">
        <v>6</v>
      </c>
      <c r="C4614" t="s">
        <v>76</v>
      </c>
      <c r="D4614" t="s">
        <v>9</v>
      </c>
      <c r="E4614">
        <v>1</v>
      </c>
      <c r="H4614" s="4">
        <v>44257</v>
      </c>
      <c r="I4614" s="3" t="s">
        <v>6</v>
      </c>
      <c r="J4614" s="3" t="s">
        <v>76</v>
      </c>
      <c r="K4614" s="3" t="s">
        <v>9</v>
      </c>
      <c r="L4614">
        <v>1</v>
      </c>
    </row>
    <row r="4615" spans="1:12" x14ac:dyDescent="0.25">
      <c r="A4615" s="2">
        <v>44255</v>
      </c>
      <c r="B4615" t="s">
        <v>6</v>
      </c>
      <c r="C4615" t="s">
        <v>74</v>
      </c>
      <c r="D4615" t="s">
        <v>7</v>
      </c>
      <c r="E4615">
        <v>2</v>
      </c>
      <c r="H4615" s="4">
        <v>44257</v>
      </c>
      <c r="I4615" s="3" t="s">
        <v>6</v>
      </c>
      <c r="J4615" s="3" t="s">
        <v>74</v>
      </c>
      <c r="K4615" s="3" t="s">
        <v>7</v>
      </c>
      <c r="L4615">
        <v>1</v>
      </c>
    </row>
    <row r="4616" spans="1:12" x14ac:dyDescent="0.25">
      <c r="A4616" s="2">
        <v>44255</v>
      </c>
      <c r="B4616" t="s">
        <v>6</v>
      </c>
      <c r="C4616" t="s">
        <v>74</v>
      </c>
      <c r="D4616" t="s">
        <v>9</v>
      </c>
      <c r="E4616">
        <v>2</v>
      </c>
      <c r="H4616" s="4">
        <v>44257</v>
      </c>
      <c r="I4616" s="3" t="s">
        <v>6</v>
      </c>
      <c r="J4616" s="3" t="s">
        <v>72</v>
      </c>
      <c r="K4616" s="3" t="s">
        <v>7</v>
      </c>
      <c r="L4616">
        <v>4</v>
      </c>
    </row>
    <row r="4617" spans="1:12" x14ac:dyDescent="0.25">
      <c r="A4617" s="2">
        <v>44255</v>
      </c>
      <c r="B4617" t="s">
        <v>6</v>
      </c>
      <c r="C4617" t="s">
        <v>72</v>
      </c>
      <c r="D4617" t="s">
        <v>7</v>
      </c>
      <c r="E4617">
        <v>2</v>
      </c>
      <c r="H4617" s="4">
        <v>44257</v>
      </c>
      <c r="I4617" s="3" t="s">
        <v>6</v>
      </c>
      <c r="J4617" s="3" t="s">
        <v>72</v>
      </c>
      <c r="K4617" s="3" t="s">
        <v>9</v>
      </c>
      <c r="L4617">
        <v>2</v>
      </c>
    </row>
    <row r="4618" spans="1:12" x14ac:dyDescent="0.25">
      <c r="A4618" s="2">
        <v>44255</v>
      </c>
      <c r="B4618" t="s">
        <v>6</v>
      </c>
      <c r="C4618" t="s">
        <v>72</v>
      </c>
      <c r="D4618" t="s">
        <v>9</v>
      </c>
      <c r="E4618">
        <v>2</v>
      </c>
      <c r="H4618" s="4">
        <v>44257</v>
      </c>
      <c r="I4618" s="3" t="s">
        <v>6</v>
      </c>
      <c r="J4618" s="3" t="s">
        <v>73</v>
      </c>
      <c r="K4618" s="3" t="s">
        <v>7</v>
      </c>
      <c r="L4618">
        <v>1</v>
      </c>
    </row>
    <row r="4619" spans="1:12" x14ac:dyDescent="0.25">
      <c r="A4619" s="2">
        <v>44255</v>
      </c>
      <c r="B4619" t="s">
        <v>6</v>
      </c>
      <c r="C4619" t="s">
        <v>73</v>
      </c>
      <c r="D4619" t="s">
        <v>7</v>
      </c>
      <c r="E4619">
        <v>8</v>
      </c>
      <c r="H4619" s="4">
        <v>44257</v>
      </c>
      <c r="I4619" s="3" t="s">
        <v>6</v>
      </c>
      <c r="J4619" s="3" t="s">
        <v>73</v>
      </c>
      <c r="K4619" s="3" t="s">
        <v>9</v>
      </c>
      <c r="L4619">
        <v>5</v>
      </c>
    </row>
    <row r="4620" spans="1:12" x14ac:dyDescent="0.25">
      <c r="A4620" s="2">
        <v>44255</v>
      </c>
      <c r="B4620" t="s">
        <v>6</v>
      </c>
      <c r="C4620" t="s">
        <v>73</v>
      </c>
      <c r="D4620" t="s">
        <v>9</v>
      </c>
      <c r="E4620">
        <v>3</v>
      </c>
      <c r="H4620" s="4">
        <v>44257</v>
      </c>
      <c r="I4620" s="3" t="s">
        <v>8</v>
      </c>
      <c r="J4620" s="3" t="s">
        <v>73</v>
      </c>
      <c r="K4620" s="3" t="s">
        <v>7</v>
      </c>
      <c r="L4620">
        <v>1</v>
      </c>
    </row>
    <row r="4621" spans="1:12" x14ac:dyDescent="0.25">
      <c r="A4621" s="2">
        <v>44255</v>
      </c>
      <c r="B4621" t="s">
        <v>8</v>
      </c>
      <c r="C4621" t="s">
        <v>74</v>
      </c>
      <c r="D4621" t="s">
        <v>7</v>
      </c>
      <c r="E4621">
        <v>1</v>
      </c>
      <c r="H4621" s="4">
        <v>44258</v>
      </c>
      <c r="I4621" s="3" t="s">
        <v>12</v>
      </c>
      <c r="J4621" s="3" t="s">
        <v>72</v>
      </c>
      <c r="K4621" s="3" t="s">
        <v>7</v>
      </c>
      <c r="L4621">
        <v>2</v>
      </c>
    </row>
    <row r="4622" spans="1:12" x14ac:dyDescent="0.25">
      <c r="A4622" s="2">
        <v>44255</v>
      </c>
      <c r="B4622" t="s">
        <v>8</v>
      </c>
      <c r="C4622" t="s">
        <v>72</v>
      </c>
      <c r="D4622" t="s">
        <v>9</v>
      </c>
      <c r="E4622">
        <v>1</v>
      </c>
      <c r="H4622" s="4">
        <v>44258</v>
      </c>
      <c r="I4622" s="3" t="s">
        <v>12</v>
      </c>
      <c r="J4622" s="3" t="s">
        <v>72</v>
      </c>
      <c r="K4622" s="3" t="s">
        <v>9</v>
      </c>
      <c r="L4622">
        <v>2</v>
      </c>
    </row>
    <row r="4623" spans="1:12" x14ac:dyDescent="0.25">
      <c r="A4623" s="2">
        <v>44255</v>
      </c>
      <c r="B4623" t="s">
        <v>8</v>
      </c>
      <c r="C4623" t="s">
        <v>73</v>
      </c>
      <c r="D4623" t="s">
        <v>9</v>
      </c>
      <c r="E4623">
        <v>1</v>
      </c>
      <c r="H4623" s="4">
        <v>44258</v>
      </c>
      <c r="I4623" s="3" t="s">
        <v>12</v>
      </c>
      <c r="J4623" s="3" t="s">
        <v>73</v>
      </c>
      <c r="K4623" s="3" t="s">
        <v>7</v>
      </c>
      <c r="L4623">
        <v>2</v>
      </c>
    </row>
    <row r="4624" spans="1:12" x14ac:dyDescent="0.25">
      <c r="A4624" s="2">
        <v>44256</v>
      </c>
      <c r="B4624" t="s">
        <v>12</v>
      </c>
      <c r="C4624" t="s">
        <v>76</v>
      </c>
      <c r="D4624" t="s">
        <v>9</v>
      </c>
      <c r="E4624">
        <v>1</v>
      </c>
      <c r="H4624" s="4">
        <v>44258</v>
      </c>
      <c r="I4624" s="3" t="s">
        <v>12</v>
      </c>
      <c r="J4624" s="3" t="s">
        <v>73</v>
      </c>
      <c r="K4624" s="3" t="s">
        <v>9</v>
      </c>
      <c r="L4624">
        <v>2</v>
      </c>
    </row>
    <row r="4625" spans="1:12" x14ac:dyDescent="0.25">
      <c r="A4625" s="2">
        <v>44256</v>
      </c>
      <c r="B4625" t="s">
        <v>12</v>
      </c>
      <c r="C4625" t="s">
        <v>74</v>
      </c>
      <c r="D4625" t="s">
        <v>7</v>
      </c>
      <c r="E4625">
        <v>4</v>
      </c>
      <c r="H4625" s="4">
        <v>44258</v>
      </c>
      <c r="I4625" s="3" t="s">
        <v>6</v>
      </c>
      <c r="J4625" s="3" t="s">
        <v>74</v>
      </c>
      <c r="K4625" s="3" t="s">
        <v>7</v>
      </c>
      <c r="L4625">
        <v>4</v>
      </c>
    </row>
    <row r="4626" spans="1:12" x14ac:dyDescent="0.25">
      <c r="A4626" s="2">
        <v>44256</v>
      </c>
      <c r="B4626" t="s">
        <v>12</v>
      </c>
      <c r="C4626" t="s">
        <v>72</v>
      </c>
      <c r="D4626" t="s">
        <v>7</v>
      </c>
      <c r="E4626">
        <v>2</v>
      </c>
      <c r="H4626" s="4">
        <v>44258</v>
      </c>
      <c r="I4626" s="3" t="s">
        <v>6</v>
      </c>
      <c r="J4626" s="3" t="s">
        <v>72</v>
      </c>
      <c r="K4626" s="3" t="s">
        <v>7</v>
      </c>
      <c r="L4626">
        <v>2</v>
      </c>
    </row>
    <row r="4627" spans="1:12" x14ac:dyDescent="0.25">
      <c r="A4627" s="2">
        <v>44256</v>
      </c>
      <c r="B4627" t="s">
        <v>12</v>
      </c>
      <c r="C4627" t="s">
        <v>73</v>
      </c>
      <c r="D4627" t="s">
        <v>7</v>
      </c>
      <c r="E4627">
        <v>1</v>
      </c>
      <c r="H4627" s="4">
        <v>44258</v>
      </c>
      <c r="I4627" s="3" t="s">
        <v>6</v>
      </c>
      <c r="J4627" s="3" t="s">
        <v>72</v>
      </c>
      <c r="K4627" s="3" t="s">
        <v>9</v>
      </c>
      <c r="L4627">
        <v>3</v>
      </c>
    </row>
    <row r="4628" spans="1:12" x14ac:dyDescent="0.25">
      <c r="A4628" s="2">
        <v>44256</v>
      </c>
      <c r="B4628" t="s">
        <v>12</v>
      </c>
      <c r="C4628" t="s">
        <v>73</v>
      </c>
      <c r="D4628" t="s">
        <v>9</v>
      </c>
      <c r="E4628">
        <v>3</v>
      </c>
      <c r="H4628" s="4">
        <v>44258</v>
      </c>
      <c r="I4628" s="3" t="s">
        <v>6</v>
      </c>
      <c r="J4628" s="3" t="s">
        <v>73</v>
      </c>
      <c r="K4628" s="3" t="s">
        <v>7</v>
      </c>
      <c r="L4628">
        <v>4</v>
      </c>
    </row>
    <row r="4629" spans="1:12" x14ac:dyDescent="0.25">
      <c r="A4629" s="2">
        <v>44256</v>
      </c>
      <c r="B4629" t="s">
        <v>6</v>
      </c>
      <c r="C4629" t="s">
        <v>74</v>
      </c>
      <c r="D4629" t="s">
        <v>7</v>
      </c>
      <c r="E4629">
        <v>1</v>
      </c>
      <c r="H4629" s="4">
        <v>44258</v>
      </c>
      <c r="I4629" s="3" t="s">
        <v>6</v>
      </c>
      <c r="J4629" s="3" t="s">
        <v>73</v>
      </c>
      <c r="K4629" s="3" t="s">
        <v>9</v>
      </c>
      <c r="L4629">
        <v>3</v>
      </c>
    </row>
    <row r="4630" spans="1:12" x14ac:dyDescent="0.25">
      <c r="A4630" s="2">
        <v>44256</v>
      </c>
      <c r="B4630" t="s">
        <v>6</v>
      </c>
      <c r="C4630" t="s">
        <v>74</v>
      </c>
      <c r="D4630" t="s">
        <v>9</v>
      </c>
      <c r="E4630">
        <v>1</v>
      </c>
      <c r="H4630" s="4">
        <v>44258</v>
      </c>
      <c r="I4630" s="3" t="s">
        <v>8</v>
      </c>
      <c r="J4630" s="3" t="s">
        <v>74</v>
      </c>
      <c r="K4630" s="3" t="s">
        <v>9</v>
      </c>
      <c r="L4630">
        <v>2</v>
      </c>
    </row>
    <row r="4631" spans="1:12" x14ac:dyDescent="0.25">
      <c r="A4631" s="2">
        <v>44256</v>
      </c>
      <c r="B4631" t="s">
        <v>6</v>
      </c>
      <c r="C4631" t="s">
        <v>72</v>
      </c>
      <c r="D4631" t="s">
        <v>7</v>
      </c>
      <c r="E4631">
        <v>3</v>
      </c>
      <c r="H4631" s="4">
        <v>44259</v>
      </c>
      <c r="I4631" s="3" t="s">
        <v>12</v>
      </c>
      <c r="J4631" s="3" t="s">
        <v>72</v>
      </c>
      <c r="K4631" s="3" t="s">
        <v>7</v>
      </c>
      <c r="L4631">
        <v>1</v>
      </c>
    </row>
    <row r="4632" spans="1:12" x14ac:dyDescent="0.25">
      <c r="A4632" s="2">
        <v>44256</v>
      </c>
      <c r="B4632" t="s">
        <v>6</v>
      </c>
      <c r="C4632" t="s">
        <v>72</v>
      </c>
      <c r="D4632" t="s">
        <v>9</v>
      </c>
      <c r="E4632">
        <v>2</v>
      </c>
      <c r="H4632" s="4">
        <v>44259</v>
      </c>
      <c r="I4632" s="3" t="s">
        <v>12</v>
      </c>
      <c r="J4632" s="3" t="s">
        <v>72</v>
      </c>
      <c r="K4632" s="3" t="s">
        <v>9</v>
      </c>
      <c r="L4632">
        <v>1</v>
      </c>
    </row>
    <row r="4633" spans="1:12" x14ac:dyDescent="0.25">
      <c r="A4633" s="2">
        <v>44256</v>
      </c>
      <c r="B4633" t="s">
        <v>6</v>
      </c>
      <c r="C4633" t="s">
        <v>73</v>
      </c>
      <c r="D4633" t="s">
        <v>7</v>
      </c>
      <c r="E4633">
        <v>6</v>
      </c>
      <c r="H4633" s="4">
        <v>44259</v>
      </c>
      <c r="I4633" s="3" t="s">
        <v>12</v>
      </c>
      <c r="J4633" s="3" t="s">
        <v>73</v>
      </c>
      <c r="K4633" s="3" t="s">
        <v>9</v>
      </c>
      <c r="L4633">
        <v>6</v>
      </c>
    </row>
    <row r="4634" spans="1:12" x14ac:dyDescent="0.25">
      <c r="A4634" s="2">
        <v>44256</v>
      </c>
      <c r="B4634" t="s">
        <v>6</v>
      </c>
      <c r="C4634" t="s">
        <v>73</v>
      </c>
      <c r="D4634" t="s">
        <v>9</v>
      </c>
      <c r="E4634">
        <v>4</v>
      </c>
      <c r="H4634" s="4">
        <v>44259</v>
      </c>
      <c r="I4634" s="3" t="s">
        <v>6</v>
      </c>
      <c r="J4634" s="3" t="s">
        <v>74</v>
      </c>
      <c r="K4634" s="3" t="s">
        <v>7</v>
      </c>
      <c r="L4634">
        <v>1</v>
      </c>
    </row>
    <row r="4635" spans="1:12" x14ac:dyDescent="0.25">
      <c r="A4635" s="2">
        <v>44256</v>
      </c>
      <c r="B4635" t="s">
        <v>8</v>
      </c>
      <c r="C4635" t="s">
        <v>76</v>
      </c>
      <c r="D4635" t="s">
        <v>9</v>
      </c>
      <c r="E4635">
        <v>2</v>
      </c>
      <c r="H4635" s="4">
        <v>44259</v>
      </c>
      <c r="I4635" s="3" t="s">
        <v>6</v>
      </c>
      <c r="J4635" s="3" t="s">
        <v>72</v>
      </c>
      <c r="K4635" s="3" t="s">
        <v>7</v>
      </c>
      <c r="L4635">
        <v>4</v>
      </c>
    </row>
    <row r="4636" spans="1:12" x14ac:dyDescent="0.25">
      <c r="A4636" s="2">
        <v>44256</v>
      </c>
      <c r="B4636" t="s">
        <v>8</v>
      </c>
      <c r="C4636" t="s">
        <v>72</v>
      </c>
      <c r="D4636" t="s">
        <v>7</v>
      </c>
      <c r="E4636">
        <v>1</v>
      </c>
      <c r="H4636" s="4">
        <v>44259</v>
      </c>
      <c r="I4636" s="3" t="s">
        <v>6</v>
      </c>
      <c r="J4636" s="3" t="s">
        <v>73</v>
      </c>
      <c r="K4636" s="3" t="s">
        <v>7</v>
      </c>
      <c r="L4636">
        <v>2</v>
      </c>
    </row>
    <row r="4637" spans="1:12" x14ac:dyDescent="0.25">
      <c r="A4637" s="2">
        <v>44257</v>
      </c>
      <c r="B4637" t="s">
        <v>12</v>
      </c>
      <c r="C4637" t="s">
        <v>74</v>
      </c>
      <c r="D4637" t="s">
        <v>7</v>
      </c>
      <c r="E4637">
        <v>1</v>
      </c>
      <c r="H4637" s="4">
        <v>44259</v>
      </c>
      <c r="I4637" s="3" t="s">
        <v>6</v>
      </c>
      <c r="J4637" s="3" t="s">
        <v>73</v>
      </c>
      <c r="K4637" s="3" t="s">
        <v>9</v>
      </c>
      <c r="L4637">
        <v>1</v>
      </c>
    </row>
    <row r="4638" spans="1:12" x14ac:dyDescent="0.25">
      <c r="A4638" s="2">
        <v>44257</v>
      </c>
      <c r="B4638" t="s">
        <v>12</v>
      </c>
      <c r="C4638" t="s">
        <v>72</v>
      </c>
      <c r="D4638" t="s">
        <v>7</v>
      </c>
      <c r="E4638">
        <v>4</v>
      </c>
      <c r="H4638" s="4">
        <v>44259</v>
      </c>
      <c r="I4638" s="3" t="s">
        <v>8</v>
      </c>
      <c r="J4638" s="3" t="s">
        <v>74</v>
      </c>
      <c r="K4638" s="3" t="s">
        <v>7</v>
      </c>
      <c r="L4638">
        <v>1</v>
      </c>
    </row>
    <row r="4639" spans="1:12" x14ac:dyDescent="0.25">
      <c r="A4639" s="2">
        <v>44257</v>
      </c>
      <c r="B4639" t="s">
        <v>12</v>
      </c>
      <c r="C4639" t="s">
        <v>73</v>
      </c>
      <c r="D4639" t="s">
        <v>9</v>
      </c>
      <c r="E4639">
        <v>3</v>
      </c>
      <c r="H4639" s="4">
        <v>44260</v>
      </c>
      <c r="I4639" s="3" t="s">
        <v>12</v>
      </c>
      <c r="J4639" s="3" t="s">
        <v>74</v>
      </c>
      <c r="K4639" s="3" t="s">
        <v>7</v>
      </c>
      <c r="L4639">
        <v>3</v>
      </c>
    </row>
    <row r="4640" spans="1:12" x14ac:dyDescent="0.25">
      <c r="A4640" s="2">
        <v>44257</v>
      </c>
      <c r="B4640" t="s">
        <v>6</v>
      </c>
      <c r="C4640" t="s">
        <v>76</v>
      </c>
      <c r="D4640" t="s">
        <v>7</v>
      </c>
      <c r="E4640">
        <v>2</v>
      </c>
      <c r="H4640" s="4">
        <v>44260</v>
      </c>
      <c r="I4640" s="3" t="s">
        <v>12</v>
      </c>
      <c r="J4640" s="3" t="s">
        <v>74</v>
      </c>
      <c r="K4640" s="3" t="s">
        <v>9</v>
      </c>
      <c r="L4640">
        <v>1</v>
      </c>
    </row>
    <row r="4641" spans="1:12" x14ac:dyDescent="0.25">
      <c r="A4641" s="2">
        <v>44257</v>
      </c>
      <c r="B4641" t="s">
        <v>6</v>
      </c>
      <c r="C4641" t="s">
        <v>76</v>
      </c>
      <c r="D4641" t="s">
        <v>9</v>
      </c>
      <c r="E4641">
        <v>1</v>
      </c>
      <c r="H4641" s="4">
        <v>44260</v>
      </c>
      <c r="I4641" s="3" t="s">
        <v>12</v>
      </c>
      <c r="J4641" s="3" t="s">
        <v>72</v>
      </c>
      <c r="K4641" s="3" t="s">
        <v>7</v>
      </c>
      <c r="L4641">
        <v>2</v>
      </c>
    </row>
    <row r="4642" spans="1:12" x14ac:dyDescent="0.25">
      <c r="A4642" s="2">
        <v>44257</v>
      </c>
      <c r="B4642" t="s">
        <v>6</v>
      </c>
      <c r="C4642" t="s">
        <v>74</v>
      </c>
      <c r="D4642" t="s">
        <v>7</v>
      </c>
      <c r="E4642">
        <v>1</v>
      </c>
      <c r="H4642" s="4">
        <v>44260</v>
      </c>
      <c r="I4642" s="3" t="s">
        <v>12</v>
      </c>
      <c r="J4642" s="3" t="s">
        <v>72</v>
      </c>
      <c r="K4642" s="3" t="s">
        <v>9</v>
      </c>
      <c r="L4642">
        <v>2</v>
      </c>
    </row>
    <row r="4643" spans="1:12" x14ac:dyDescent="0.25">
      <c r="A4643" s="2">
        <v>44257</v>
      </c>
      <c r="B4643" t="s">
        <v>6</v>
      </c>
      <c r="C4643" t="s">
        <v>72</v>
      </c>
      <c r="D4643" t="s">
        <v>7</v>
      </c>
      <c r="E4643">
        <v>4</v>
      </c>
      <c r="H4643" s="4">
        <v>44260</v>
      </c>
      <c r="I4643" s="3" t="s">
        <v>12</v>
      </c>
      <c r="J4643" s="3" t="s">
        <v>73</v>
      </c>
      <c r="K4643" s="3" t="s">
        <v>7</v>
      </c>
      <c r="L4643">
        <v>1</v>
      </c>
    </row>
    <row r="4644" spans="1:12" x14ac:dyDescent="0.25">
      <c r="A4644" s="2">
        <v>44257</v>
      </c>
      <c r="B4644" t="s">
        <v>6</v>
      </c>
      <c r="C4644" t="s">
        <v>72</v>
      </c>
      <c r="D4644" t="s">
        <v>9</v>
      </c>
      <c r="E4644">
        <v>2</v>
      </c>
      <c r="H4644" s="4">
        <v>44260</v>
      </c>
      <c r="I4644" s="3" t="s">
        <v>12</v>
      </c>
      <c r="J4644" s="3" t="s">
        <v>73</v>
      </c>
      <c r="K4644" s="3" t="s">
        <v>9</v>
      </c>
      <c r="L4644">
        <v>1</v>
      </c>
    </row>
    <row r="4645" spans="1:12" x14ac:dyDescent="0.25">
      <c r="A4645" s="2">
        <v>44257</v>
      </c>
      <c r="B4645" t="s">
        <v>6</v>
      </c>
      <c r="C4645" t="s">
        <v>73</v>
      </c>
      <c r="D4645" t="s">
        <v>7</v>
      </c>
      <c r="E4645">
        <v>1</v>
      </c>
      <c r="H4645" s="4">
        <v>44260</v>
      </c>
      <c r="I4645" s="3" t="s">
        <v>6</v>
      </c>
      <c r="J4645" s="3" t="s">
        <v>76</v>
      </c>
      <c r="K4645" s="3" t="s">
        <v>7</v>
      </c>
      <c r="L4645">
        <v>1</v>
      </c>
    </row>
    <row r="4646" spans="1:12" x14ac:dyDescent="0.25">
      <c r="A4646" s="2">
        <v>44257</v>
      </c>
      <c r="B4646" t="s">
        <v>6</v>
      </c>
      <c r="C4646" t="s">
        <v>73</v>
      </c>
      <c r="D4646" t="s">
        <v>9</v>
      </c>
      <c r="E4646">
        <v>5</v>
      </c>
      <c r="H4646" s="4">
        <v>44260</v>
      </c>
      <c r="I4646" s="3" t="s">
        <v>6</v>
      </c>
      <c r="J4646" s="3" t="s">
        <v>74</v>
      </c>
      <c r="K4646" s="3" t="s">
        <v>7</v>
      </c>
      <c r="L4646">
        <v>1</v>
      </c>
    </row>
    <row r="4647" spans="1:12" x14ac:dyDescent="0.25">
      <c r="A4647" s="2">
        <v>44257</v>
      </c>
      <c r="B4647" t="s">
        <v>8</v>
      </c>
      <c r="C4647" t="s">
        <v>73</v>
      </c>
      <c r="D4647" t="s">
        <v>7</v>
      </c>
      <c r="E4647">
        <v>1</v>
      </c>
      <c r="H4647" s="4">
        <v>44260</v>
      </c>
      <c r="I4647" s="3" t="s">
        <v>6</v>
      </c>
      <c r="J4647" s="3" t="s">
        <v>74</v>
      </c>
      <c r="K4647" s="3" t="s">
        <v>9</v>
      </c>
      <c r="L4647">
        <v>3</v>
      </c>
    </row>
    <row r="4648" spans="1:12" x14ac:dyDescent="0.25">
      <c r="A4648" s="2">
        <v>44258</v>
      </c>
      <c r="B4648" t="s">
        <v>12</v>
      </c>
      <c r="C4648" t="s">
        <v>72</v>
      </c>
      <c r="D4648" t="s">
        <v>7</v>
      </c>
      <c r="E4648">
        <v>2</v>
      </c>
      <c r="H4648" s="4">
        <v>44260</v>
      </c>
      <c r="I4648" s="3" t="s">
        <v>6</v>
      </c>
      <c r="J4648" s="3" t="s">
        <v>72</v>
      </c>
      <c r="K4648" s="3" t="s">
        <v>7</v>
      </c>
      <c r="L4648">
        <v>3</v>
      </c>
    </row>
    <row r="4649" spans="1:12" x14ac:dyDescent="0.25">
      <c r="A4649" s="2">
        <v>44258</v>
      </c>
      <c r="B4649" t="s">
        <v>12</v>
      </c>
      <c r="C4649" t="s">
        <v>72</v>
      </c>
      <c r="D4649" t="s">
        <v>9</v>
      </c>
      <c r="E4649">
        <v>2</v>
      </c>
      <c r="H4649" s="4">
        <v>44260</v>
      </c>
      <c r="I4649" s="3" t="s">
        <v>6</v>
      </c>
      <c r="J4649" s="3" t="s">
        <v>72</v>
      </c>
      <c r="K4649" s="3" t="s">
        <v>9</v>
      </c>
      <c r="L4649">
        <v>1</v>
      </c>
    </row>
    <row r="4650" spans="1:12" x14ac:dyDescent="0.25">
      <c r="A4650" s="2">
        <v>44258</v>
      </c>
      <c r="B4650" t="s">
        <v>12</v>
      </c>
      <c r="C4650" t="s">
        <v>73</v>
      </c>
      <c r="D4650" t="s">
        <v>7</v>
      </c>
      <c r="E4650">
        <v>2</v>
      </c>
      <c r="H4650" s="4">
        <v>44260</v>
      </c>
      <c r="I4650" s="3" t="s">
        <v>6</v>
      </c>
      <c r="J4650" s="3" t="s">
        <v>73</v>
      </c>
      <c r="K4650" s="3" t="s">
        <v>7</v>
      </c>
      <c r="L4650">
        <v>4</v>
      </c>
    </row>
    <row r="4651" spans="1:12" x14ac:dyDescent="0.25">
      <c r="A4651" s="2">
        <v>44258</v>
      </c>
      <c r="B4651" t="s">
        <v>12</v>
      </c>
      <c r="C4651" t="s">
        <v>73</v>
      </c>
      <c r="D4651" t="s">
        <v>9</v>
      </c>
      <c r="E4651">
        <v>2</v>
      </c>
      <c r="H4651" s="4">
        <v>44260</v>
      </c>
      <c r="I4651" s="3" t="s">
        <v>6</v>
      </c>
      <c r="J4651" s="3" t="s">
        <v>73</v>
      </c>
      <c r="K4651" s="3" t="s">
        <v>9</v>
      </c>
      <c r="L4651">
        <v>6</v>
      </c>
    </row>
    <row r="4652" spans="1:12" x14ac:dyDescent="0.25">
      <c r="A4652" s="2">
        <v>44258</v>
      </c>
      <c r="B4652" t="s">
        <v>6</v>
      </c>
      <c r="C4652" t="s">
        <v>74</v>
      </c>
      <c r="D4652" t="s">
        <v>7</v>
      </c>
      <c r="E4652">
        <v>4</v>
      </c>
      <c r="H4652" s="4">
        <v>44260</v>
      </c>
      <c r="I4652" s="3" t="s">
        <v>8</v>
      </c>
      <c r="J4652" s="3" t="s">
        <v>76</v>
      </c>
      <c r="K4652" s="3" t="s">
        <v>9</v>
      </c>
      <c r="L4652">
        <v>1</v>
      </c>
    </row>
    <row r="4653" spans="1:12" x14ac:dyDescent="0.25">
      <c r="A4653" s="2">
        <v>44258</v>
      </c>
      <c r="B4653" t="s">
        <v>6</v>
      </c>
      <c r="C4653" t="s">
        <v>72</v>
      </c>
      <c r="D4653" t="s">
        <v>7</v>
      </c>
      <c r="E4653">
        <v>2</v>
      </c>
      <c r="H4653" s="4">
        <v>44260</v>
      </c>
      <c r="I4653" s="3" t="s">
        <v>8</v>
      </c>
      <c r="J4653" s="3" t="s">
        <v>74</v>
      </c>
      <c r="K4653" s="3" t="s">
        <v>7</v>
      </c>
      <c r="L4653">
        <v>1</v>
      </c>
    </row>
    <row r="4654" spans="1:12" x14ac:dyDescent="0.25">
      <c r="A4654" s="2">
        <v>44258</v>
      </c>
      <c r="B4654" t="s">
        <v>6</v>
      </c>
      <c r="C4654" t="s">
        <v>72</v>
      </c>
      <c r="D4654" t="s">
        <v>9</v>
      </c>
      <c r="E4654">
        <v>3</v>
      </c>
      <c r="H4654" s="4">
        <v>44260</v>
      </c>
      <c r="I4654" s="3" t="s">
        <v>8</v>
      </c>
      <c r="J4654" s="3" t="s">
        <v>72</v>
      </c>
      <c r="K4654" s="3" t="s">
        <v>7</v>
      </c>
      <c r="L4654">
        <v>1</v>
      </c>
    </row>
    <row r="4655" spans="1:12" x14ac:dyDescent="0.25">
      <c r="A4655" s="2">
        <v>44258</v>
      </c>
      <c r="B4655" t="s">
        <v>6</v>
      </c>
      <c r="C4655" t="s">
        <v>73</v>
      </c>
      <c r="D4655" t="s">
        <v>7</v>
      </c>
      <c r="E4655">
        <v>4</v>
      </c>
      <c r="H4655" s="4">
        <v>44260</v>
      </c>
      <c r="I4655" s="3" t="s">
        <v>8</v>
      </c>
      <c r="J4655" s="3" t="s">
        <v>73</v>
      </c>
      <c r="K4655" s="3" t="s">
        <v>7</v>
      </c>
      <c r="L4655">
        <v>1</v>
      </c>
    </row>
    <row r="4656" spans="1:12" x14ac:dyDescent="0.25">
      <c r="A4656" s="2">
        <v>44258</v>
      </c>
      <c r="B4656" t="s">
        <v>6</v>
      </c>
      <c r="C4656" t="s">
        <v>73</v>
      </c>
      <c r="D4656" t="s">
        <v>9</v>
      </c>
      <c r="E4656">
        <v>3</v>
      </c>
      <c r="H4656" s="4">
        <v>44261</v>
      </c>
      <c r="I4656" s="3" t="s">
        <v>12</v>
      </c>
      <c r="J4656" s="3" t="s">
        <v>74</v>
      </c>
      <c r="K4656" s="3" t="s">
        <v>7</v>
      </c>
      <c r="L4656">
        <v>1</v>
      </c>
    </row>
    <row r="4657" spans="1:12" x14ac:dyDescent="0.25">
      <c r="A4657" s="2">
        <v>44258</v>
      </c>
      <c r="B4657" t="s">
        <v>8</v>
      </c>
      <c r="C4657" t="s">
        <v>74</v>
      </c>
      <c r="D4657" t="s">
        <v>9</v>
      </c>
      <c r="E4657">
        <v>2</v>
      </c>
      <c r="H4657" s="4">
        <v>44261</v>
      </c>
      <c r="I4657" s="3" t="s">
        <v>12</v>
      </c>
      <c r="J4657" s="3" t="s">
        <v>73</v>
      </c>
      <c r="K4657" s="3" t="s">
        <v>7</v>
      </c>
      <c r="L4657">
        <v>2</v>
      </c>
    </row>
    <row r="4658" spans="1:12" x14ac:dyDescent="0.25">
      <c r="A4658" s="2">
        <v>44259</v>
      </c>
      <c r="B4658" t="s">
        <v>12</v>
      </c>
      <c r="C4658" t="s">
        <v>72</v>
      </c>
      <c r="D4658" t="s">
        <v>7</v>
      </c>
      <c r="E4658">
        <v>1</v>
      </c>
      <c r="H4658" s="4">
        <v>44261</v>
      </c>
      <c r="I4658" s="3" t="s">
        <v>6</v>
      </c>
      <c r="J4658" s="3" t="s">
        <v>76</v>
      </c>
      <c r="K4658" s="3" t="s">
        <v>7</v>
      </c>
      <c r="L4658">
        <v>2</v>
      </c>
    </row>
    <row r="4659" spans="1:12" x14ac:dyDescent="0.25">
      <c r="A4659" s="2">
        <v>44259</v>
      </c>
      <c r="B4659" t="s">
        <v>12</v>
      </c>
      <c r="C4659" t="s">
        <v>72</v>
      </c>
      <c r="D4659" t="s">
        <v>9</v>
      </c>
      <c r="E4659">
        <v>1</v>
      </c>
      <c r="H4659" s="4">
        <v>44261</v>
      </c>
      <c r="I4659" s="3" t="s">
        <v>6</v>
      </c>
      <c r="J4659" s="3" t="s">
        <v>74</v>
      </c>
      <c r="K4659" s="3" t="s">
        <v>7</v>
      </c>
      <c r="L4659">
        <v>1</v>
      </c>
    </row>
    <row r="4660" spans="1:12" x14ac:dyDescent="0.25">
      <c r="A4660" s="2">
        <v>44259</v>
      </c>
      <c r="B4660" t="s">
        <v>12</v>
      </c>
      <c r="C4660" t="s">
        <v>73</v>
      </c>
      <c r="D4660" t="s">
        <v>9</v>
      </c>
      <c r="E4660">
        <v>6</v>
      </c>
      <c r="H4660" s="4">
        <v>44261</v>
      </c>
      <c r="I4660" s="3" t="s">
        <v>6</v>
      </c>
      <c r="J4660" s="3" t="s">
        <v>74</v>
      </c>
      <c r="K4660" s="3" t="s">
        <v>9</v>
      </c>
      <c r="L4660">
        <v>1</v>
      </c>
    </row>
    <row r="4661" spans="1:12" x14ac:dyDescent="0.25">
      <c r="A4661" s="2">
        <v>44259</v>
      </c>
      <c r="B4661" t="s">
        <v>6</v>
      </c>
      <c r="C4661" t="s">
        <v>74</v>
      </c>
      <c r="D4661" t="s">
        <v>7</v>
      </c>
      <c r="E4661">
        <v>1</v>
      </c>
      <c r="H4661" s="4">
        <v>44261</v>
      </c>
      <c r="I4661" s="3" t="s">
        <v>6</v>
      </c>
      <c r="J4661" s="3" t="s">
        <v>72</v>
      </c>
      <c r="K4661" s="3" t="s">
        <v>7</v>
      </c>
      <c r="L4661">
        <v>3</v>
      </c>
    </row>
    <row r="4662" spans="1:12" x14ac:dyDescent="0.25">
      <c r="A4662" s="2">
        <v>44259</v>
      </c>
      <c r="B4662" t="s">
        <v>6</v>
      </c>
      <c r="C4662" t="s">
        <v>72</v>
      </c>
      <c r="D4662" t="s">
        <v>7</v>
      </c>
      <c r="E4662">
        <v>4</v>
      </c>
      <c r="H4662" s="4">
        <v>44261</v>
      </c>
      <c r="I4662" s="3" t="s">
        <v>6</v>
      </c>
      <c r="J4662" s="3" t="s">
        <v>72</v>
      </c>
      <c r="K4662" s="3" t="s">
        <v>9</v>
      </c>
      <c r="L4662">
        <v>2</v>
      </c>
    </row>
    <row r="4663" spans="1:12" x14ac:dyDescent="0.25">
      <c r="A4663" s="2">
        <v>44259</v>
      </c>
      <c r="B4663" t="s">
        <v>6</v>
      </c>
      <c r="C4663" t="s">
        <v>73</v>
      </c>
      <c r="D4663" t="s">
        <v>7</v>
      </c>
      <c r="E4663">
        <v>2</v>
      </c>
      <c r="H4663" s="4">
        <v>44261</v>
      </c>
      <c r="I4663" s="3" t="s">
        <v>6</v>
      </c>
      <c r="J4663" s="3" t="s">
        <v>73</v>
      </c>
      <c r="K4663" s="3" t="s">
        <v>7</v>
      </c>
      <c r="L4663">
        <v>1</v>
      </c>
    </row>
    <row r="4664" spans="1:12" x14ac:dyDescent="0.25">
      <c r="A4664" s="2">
        <v>44259</v>
      </c>
      <c r="B4664" t="s">
        <v>6</v>
      </c>
      <c r="C4664" t="s">
        <v>73</v>
      </c>
      <c r="D4664" t="s">
        <v>9</v>
      </c>
      <c r="E4664">
        <v>1</v>
      </c>
      <c r="H4664" s="4">
        <v>44261</v>
      </c>
      <c r="I4664" s="3" t="s">
        <v>6</v>
      </c>
      <c r="J4664" s="3" t="s">
        <v>73</v>
      </c>
      <c r="K4664" s="3" t="s">
        <v>9</v>
      </c>
      <c r="L4664">
        <v>6</v>
      </c>
    </row>
    <row r="4665" spans="1:12" x14ac:dyDescent="0.25">
      <c r="A4665" s="2">
        <v>44259</v>
      </c>
      <c r="B4665" t="s">
        <v>8</v>
      </c>
      <c r="C4665" t="s">
        <v>74</v>
      </c>
      <c r="D4665" t="s">
        <v>7</v>
      </c>
      <c r="E4665">
        <v>1</v>
      </c>
      <c r="H4665" s="4">
        <v>44261</v>
      </c>
      <c r="I4665" s="3" t="s">
        <v>8</v>
      </c>
      <c r="J4665" s="3" t="s">
        <v>76</v>
      </c>
      <c r="K4665" s="3" t="s">
        <v>7</v>
      </c>
      <c r="L4665">
        <v>2</v>
      </c>
    </row>
    <row r="4666" spans="1:12" x14ac:dyDescent="0.25">
      <c r="A4666" s="2">
        <v>44260</v>
      </c>
      <c r="B4666" t="s">
        <v>12</v>
      </c>
      <c r="C4666" t="s">
        <v>74</v>
      </c>
      <c r="D4666" t="s">
        <v>7</v>
      </c>
      <c r="E4666">
        <v>3</v>
      </c>
      <c r="H4666" s="4">
        <v>44261</v>
      </c>
      <c r="I4666" s="3" t="s">
        <v>8</v>
      </c>
      <c r="J4666" s="3" t="s">
        <v>72</v>
      </c>
      <c r="K4666" s="3" t="s">
        <v>7</v>
      </c>
      <c r="L4666">
        <v>1</v>
      </c>
    </row>
    <row r="4667" spans="1:12" x14ac:dyDescent="0.25">
      <c r="A4667" s="2">
        <v>44260</v>
      </c>
      <c r="B4667" t="s">
        <v>12</v>
      </c>
      <c r="C4667" t="s">
        <v>74</v>
      </c>
      <c r="D4667" t="s">
        <v>9</v>
      </c>
      <c r="E4667">
        <v>1</v>
      </c>
      <c r="H4667" s="4">
        <v>44261</v>
      </c>
      <c r="I4667" s="3" t="s">
        <v>8</v>
      </c>
      <c r="J4667" s="3" t="s">
        <v>73</v>
      </c>
      <c r="K4667" s="3" t="s">
        <v>7</v>
      </c>
      <c r="L4667">
        <v>2</v>
      </c>
    </row>
    <row r="4668" spans="1:12" x14ac:dyDescent="0.25">
      <c r="A4668" s="2">
        <v>44260</v>
      </c>
      <c r="B4668" t="s">
        <v>12</v>
      </c>
      <c r="C4668" t="s">
        <v>72</v>
      </c>
      <c r="D4668" t="s">
        <v>7</v>
      </c>
      <c r="E4668">
        <v>2</v>
      </c>
      <c r="H4668" s="4">
        <v>44261</v>
      </c>
      <c r="I4668" s="3" t="s">
        <v>8</v>
      </c>
      <c r="J4668" s="3" t="s">
        <v>73</v>
      </c>
      <c r="K4668" s="3" t="s">
        <v>9</v>
      </c>
      <c r="L4668">
        <v>1</v>
      </c>
    </row>
    <row r="4669" spans="1:12" x14ac:dyDescent="0.25">
      <c r="A4669" s="2">
        <v>44260</v>
      </c>
      <c r="B4669" t="s">
        <v>12</v>
      </c>
      <c r="C4669" t="s">
        <v>72</v>
      </c>
      <c r="D4669" t="s">
        <v>9</v>
      </c>
      <c r="E4669">
        <v>2</v>
      </c>
      <c r="H4669" s="4">
        <v>44262</v>
      </c>
      <c r="I4669" s="3" t="s">
        <v>12</v>
      </c>
      <c r="J4669" s="3" t="s">
        <v>76</v>
      </c>
      <c r="K4669" s="3" t="s">
        <v>7</v>
      </c>
      <c r="L4669">
        <v>1</v>
      </c>
    </row>
    <row r="4670" spans="1:12" x14ac:dyDescent="0.25">
      <c r="A4670" s="2">
        <v>44260</v>
      </c>
      <c r="B4670" t="s">
        <v>12</v>
      </c>
      <c r="C4670" t="s">
        <v>73</v>
      </c>
      <c r="D4670" t="s">
        <v>7</v>
      </c>
      <c r="E4670">
        <v>1</v>
      </c>
      <c r="H4670" s="4">
        <v>44262</v>
      </c>
      <c r="I4670" s="3" t="s">
        <v>12</v>
      </c>
      <c r="J4670" s="3" t="s">
        <v>72</v>
      </c>
      <c r="K4670" s="3" t="s">
        <v>7</v>
      </c>
      <c r="L4670">
        <v>1</v>
      </c>
    </row>
    <row r="4671" spans="1:12" x14ac:dyDescent="0.25">
      <c r="A4671" s="2">
        <v>44260</v>
      </c>
      <c r="B4671" t="s">
        <v>12</v>
      </c>
      <c r="C4671" t="s">
        <v>73</v>
      </c>
      <c r="D4671" t="s">
        <v>9</v>
      </c>
      <c r="E4671">
        <v>1</v>
      </c>
      <c r="H4671" s="4">
        <v>44262</v>
      </c>
      <c r="I4671" s="3" t="s">
        <v>12</v>
      </c>
      <c r="J4671" s="3" t="s">
        <v>73</v>
      </c>
      <c r="K4671" s="3" t="s">
        <v>7</v>
      </c>
      <c r="L4671">
        <v>2</v>
      </c>
    </row>
    <row r="4672" spans="1:12" x14ac:dyDescent="0.25">
      <c r="A4672" s="2">
        <v>44260</v>
      </c>
      <c r="B4672" t="s">
        <v>6</v>
      </c>
      <c r="C4672" t="s">
        <v>76</v>
      </c>
      <c r="D4672" t="s">
        <v>7</v>
      </c>
      <c r="E4672">
        <v>1</v>
      </c>
      <c r="H4672" s="4">
        <v>44262</v>
      </c>
      <c r="I4672" s="3" t="s">
        <v>6</v>
      </c>
      <c r="J4672" s="3" t="s">
        <v>76</v>
      </c>
      <c r="K4672" s="3" t="s">
        <v>9</v>
      </c>
      <c r="L4672">
        <v>1</v>
      </c>
    </row>
    <row r="4673" spans="1:12" x14ac:dyDescent="0.25">
      <c r="A4673" s="2">
        <v>44260</v>
      </c>
      <c r="B4673" t="s">
        <v>6</v>
      </c>
      <c r="C4673" t="s">
        <v>74</v>
      </c>
      <c r="D4673" t="s">
        <v>7</v>
      </c>
      <c r="E4673">
        <v>1</v>
      </c>
      <c r="H4673" s="4">
        <v>44262</v>
      </c>
      <c r="I4673" s="3" t="s">
        <v>6</v>
      </c>
      <c r="J4673" s="3" t="s">
        <v>72</v>
      </c>
      <c r="K4673" s="3" t="s">
        <v>7</v>
      </c>
      <c r="L4673">
        <v>4</v>
      </c>
    </row>
    <row r="4674" spans="1:12" x14ac:dyDescent="0.25">
      <c r="A4674" s="2">
        <v>44260</v>
      </c>
      <c r="B4674" t="s">
        <v>6</v>
      </c>
      <c r="C4674" t="s">
        <v>74</v>
      </c>
      <c r="D4674" t="s">
        <v>9</v>
      </c>
      <c r="E4674">
        <v>3</v>
      </c>
      <c r="H4674" s="4">
        <v>44262</v>
      </c>
      <c r="I4674" s="3" t="s">
        <v>6</v>
      </c>
      <c r="J4674" s="3" t="s">
        <v>72</v>
      </c>
      <c r="K4674" s="3" t="s">
        <v>9</v>
      </c>
      <c r="L4674">
        <v>1</v>
      </c>
    </row>
    <row r="4675" spans="1:12" x14ac:dyDescent="0.25">
      <c r="A4675" s="2">
        <v>44260</v>
      </c>
      <c r="B4675" t="s">
        <v>6</v>
      </c>
      <c r="C4675" t="s">
        <v>72</v>
      </c>
      <c r="D4675" t="s">
        <v>7</v>
      </c>
      <c r="E4675">
        <v>3</v>
      </c>
      <c r="H4675" s="4">
        <v>44262</v>
      </c>
      <c r="I4675" s="3" t="s">
        <v>6</v>
      </c>
      <c r="J4675" s="3" t="s">
        <v>73</v>
      </c>
      <c r="K4675" s="3" t="s">
        <v>7</v>
      </c>
      <c r="L4675">
        <v>5</v>
      </c>
    </row>
    <row r="4676" spans="1:12" x14ac:dyDescent="0.25">
      <c r="A4676" s="2">
        <v>44260</v>
      </c>
      <c r="B4676" t="s">
        <v>6</v>
      </c>
      <c r="C4676" t="s">
        <v>72</v>
      </c>
      <c r="D4676" t="s">
        <v>9</v>
      </c>
      <c r="E4676">
        <v>1</v>
      </c>
      <c r="H4676" s="4">
        <v>44262</v>
      </c>
      <c r="I4676" s="3" t="s">
        <v>6</v>
      </c>
      <c r="J4676" s="3" t="s">
        <v>73</v>
      </c>
      <c r="K4676" s="3" t="s">
        <v>9</v>
      </c>
      <c r="L4676">
        <v>2</v>
      </c>
    </row>
    <row r="4677" spans="1:12" x14ac:dyDescent="0.25">
      <c r="A4677" s="2">
        <v>44260</v>
      </c>
      <c r="B4677" t="s">
        <v>6</v>
      </c>
      <c r="C4677" t="s">
        <v>73</v>
      </c>
      <c r="D4677" t="s">
        <v>7</v>
      </c>
      <c r="E4677">
        <v>4</v>
      </c>
      <c r="H4677" s="4">
        <v>44262</v>
      </c>
      <c r="I4677" s="3" t="s">
        <v>8</v>
      </c>
      <c r="J4677" s="3" t="s">
        <v>74</v>
      </c>
      <c r="K4677" s="3" t="s">
        <v>7</v>
      </c>
      <c r="L4677">
        <v>1</v>
      </c>
    </row>
    <row r="4678" spans="1:12" x14ac:dyDescent="0.25">
      <c r="A4678" s="2">
        <v>44260</v>
      </c>
      <c r="B4678" t="s">
        <v>6</v>
      </c>
      <c r="C4678" t="s">
        <v>73</v>
      </c>
      <c r="D4678" t="s">
        <v>9</v>
      </c>
      <c r="E4678">
        <v>6</v>
      </c>
      <c r="H4678" s="4">
        <v>44262</v>
      </c>
      <c r="I4678" s="3" t="s">
        <v>8</v>
      </c>
      <c r="J4678" s="3" t="s">
        <v>72</v>
      </c>
      <c r="K4678" s="3" t="s">
        <v>7</v>
      </c>
      <c r="L4678">
        <v>1</v>
      </c>
    </row>
    <row r="4679" spans="1:12" x14ac:dyDescent="0.25">
      <c r="A4679" s="2">
        <v>44260</v>
      </c>
      <c r="B4679" t="s">
        <v>8</v>
      </c>
      <c r="C4679" t="s">
        <v>76</v>
      </c>
      <c r="D4679" t="s">
        <v>9</v>
      </c>
      <c r="E4679">
        <v>1</v>
      </c>
      <c r="H4679" s="4">
        <v>44263</v>
      </c>
      <c r="I4679" s="3" t="s">
        <v>12</v>
      </c>
      <c r="J4679" s="3" t="s">
        <v>74</v>
      </c>
      <c r="K4679" s="3" t="s">
        <v>7</v>
      </c>
      <c r="L4679">
        <v>1</v>
      </c>
    </row>
    <row r="4680" spans="1:12" x14ac:dyDescent="0.25">
      <c r="A4680" s="2">
        <v>44260</v>
      </c>
      <c r="B4680" t="s">
        <v>8</v>
      </c>
      <c r="C4680" t="s">
        <v>74</v>
      </c>
      <c r="D4680" t="s">
        <v>7</v>
      </c>
      <c r="E4680">
        <v>1</v>
      </c>
      <c r="H4680" s="4">
        <v>44263</v>
      </c>
      <c r="I4680" s="3" t="s">
        <v>12</v>
      </c>
      <c r="J4680" s="3" t="s">
        <v>72</v>
      </c>
      <c r="K4680" s="3" t="s">
        <v>7</v>
      </c>
      <c r="L4680">
        <v>3</v>
      </c>
    </row>
    <row r="4681" spans="1:12" x14ac:dyDescent="0.25">
      <c r="A4681" s="2">
        <v>44260</v>
      </c>
      <c r="B4681" t="s">
        <v>8</v>
      </c>
      <c r="C4681" t="s">
        <v>72</v>
      </c>
      <c r="D4681" t="s">
        <v>7</v>
      </c>
      <c r="E4681">
        <v>1</v>
      </c>
      <c r="H4681" s="4">
        <v>44263</v>
      </c>
      <c r="I4681" s="3" t="s">
        <v>12</v>
      </c>
      <c r="J4681" s="3" t="s">
        <v>72</v>
      </c>
      <c r="K4681" s="3" t="s">
        <v>9</v>
      </c>
      <c r="L4681">
        <v>2</v>
      </c>
    </row>
    <row r="4682" spans="1:12" x14ac:dyDescent="0.25">
      <c r="A4682" s="2">
        <v>44260</v>
      </c>
      <c r="B4682" t="s">
        <v>8</v>
      </c>
      <c r="C4682" t="s">
        <v>73</v>
      </c>
      <c r="D4682" t="s">
        <v>7</v>
      </c>
      <c r="E4682">
        <v>1</v>
      </c>
      <c r="H4682" s="4">
        <v>44263</v>
      </c>
      <c r="I4682" s="3" t="s">
        <v>12</v>
      </c>
      <c r="J4682" s="3" t="s">
        <v>73</v>
      </c>
      <c r="K4682" s="3" t="s">
        <v>7</v>
      </c>
      <c r="L4682">
        <v>2</v>
      </c>
    </row>
    <row r="4683" spans="1:12" x14ac:dyDescent="0.25">
      <c r="A4683" s="2">
        <v>44261</v>
      </c>
      <c r="B4683" t="s">
        <v>12</v>
      </c>
      <c r="C4683" t="s">
        <v>74</v>
      </c>
      <c r="D4683" t="s">
        <v>7</v>
      </c>
      <c r="E4683">
        <v>1</v>
      </c>
      <c r="H4683" s="4">
        <v>44263</v>
      </c>
      <c r="I4683" s="3" t="s">
        <v>6</v>
      </c>
      <c r="J4683" s="3" t="s">
        <v>76</v>
      </c>
      <c r="K4683" s="3" t="s">
        <v>9</v>
      </c>
      <c r="L4683">
        <v>1</v>
      </c>
    </row>
    <row r="4684" spans="1:12" x14ac:dyDescent="0.25">
      <c r="A4684" s="2">
        <v>44261</v>
      </c>
      <c r="B4684" t="s">
        <v>12</v>
      </c>
      <c r="C4684" t="s">
        <v>73</v>
      </c>
      <c r="D4684" t="s">
        <v>7</v>
      </c>
      <c r="E4684">
        <v>2</v>
      </c>
      <c r="H4684" s="4">
        <v>44263</v>
      </c>
      <c r="I4684" s="3" t="s">
        <v>6</v>
      </c>
      <c r="J4684" s="3" t="s">
        <v>74</v>
      </c>
      <c r="K4684" s="3" t="s">
        <v>7</v>
      </c>
      <c r="L4684">
        <v>1</v>
      </c>
    </row>
    <row r="4685" spans="1:12" x14ac:dyDescent="0.25">
      <c r="A4685" s="2">
        <v>44261</v>
      </c>
      <c r="B4685" t="s">
        <v>6</v>
      </c>
      <c r="C4685" t="s">
        <v>76</v>
      </c>
      <c r="D4685" t="s">
        <v>7</v>
      </c>
      <c r="E4685">
        <v>2</v>
      </c>
      <c r="H4685" s="4">
        <v>44263</v>
      </c>
      <c r="I4685" s="3" t="s">
        <v>6</v>
      </c>
      <c r="J4685" s="3" t="s">
        <v>74</v>
      </c>
      <c r="K4685" s="3" t="s">
        <v>9</v>
      </c>
      <c r="L4685">
        <v>1</v>
      </c>
    </row>
    <row r="4686" spans="1:12" x14ac:dyDescent="0.25">
      <c r="A4686" s="2">
        <v>44261</v>
      </c>
      <c r="B4686" t="s">
        <v>6</v>
      </c>
      <c r="C4686" t="s">
        <v>74</v>
      </c>
      <c r="D4686" t="s">
        <v>7</v>
      </c>
      <c r="E4686">
        <v>1</v>
      </c>
      <c r="H4686" s="4">
        <v>44263</v>
      </c>
      <c r="I4686" s="3" t="s">
        <v>6</v>
      </c>
      <c r="J4686" s="3" t="s">
        <v>72</v>
      </c>
      <c r="K4686" s="3" t="s">
        <v>7</v>
      </c>
      <c r="L4686">
        <v>5</v>
      </c>
    </row>
    <row r="4687" spans="1:12" x14ac:dyDescent="0.25">
      <c r="A4687" s="2">
        <v>44261</v>
      </c>
      <c r="B4687" t="s">
        <v>6</v>
      </c>
      <c r="C4687" t="s">
        <v>74</v>
      </c>
      <c r="D4687" t="s">
        <v>9</v>
      </c>
      <c r="E4687">
        <v>1</v>
      </c>
      <c r="H4687" s="4">
        <v>44263</v>
      </c>
      <c r="I4687" s="3" t="s">
        <v>6</v>
      </c>
      <c r="J4687" s="3" t="s">
        <v>72</v>
      </c>
      <c r="K4687" s="3" t="s">
        <v>9</v>
      </c>
      <c r="L4687">
        <v>6</v>
      </c>
    </row>
    <row r="4688" spans="1:12" x14ac:dyDescent="0.25">
      <c r="A4688" s="2">
        <v>44261</v>
      </c>
      <c r="B4688" t="s">
        <v>6</v>
      </c>
      <c r="C4688" t="s">
        <v>72</v>
      </c>
      <c r="D4688" t="s">
        <v>7</v>
      </c>
      <c r="E4688">
        <v>3</v>
      </c>
      <c r="H4688" s="4">
        <v>44263</v>
      </c>
      <c r="I4688" s="3" t="s">
        <v>6</v>
      </c>
      <c r="J4688" s="3" t="s">
        <v>73</v>
      </c>
      <c r="K4688" s="3" t="s">
        <v>7</v>
      </c>
      <c r="L4688">
        <v>5</v>
      </c>
    </row>
    <row r="4689" spans="1:12" x14ac:dyDescent="0.25">
      <c r="A4689" s="2">
        <v>44261</v>
      </c>
      <c r="B4689" t="s">
        <v>6</v>
      </c>
      <c r="C4689" t="s">
        <v>72</v>
      </c>
      <c r="D4689" t="s">
        <v>9</v>
      </c>
      <c r="E4689">
        <v>2</v>
      </c>
      <c r="H4689" s="4">
        <v>44263</v>
      </c>
      <c r="I4689" s="3" t="s">
        <v>6</v>
      </c>
      <c r="J4689" s="3" t="s">
        <v>73</v>
      </c>
      <c r="K4689" s="3" t="s">
        <v>9</v>
      </c>
      <c r="L4689">
        <v>3</v>
      </c>
    </row>
    <row r="4690" spans="1:12" x14ac:dyDescent="0.25">
      <c r="A4690" s="2">
        <v>44261</v>
      </c>
      <c r="B4690" t="s">
        <v>6</v>
      </c>
      <c r="C4690" t="s">
        <v>73</v>
      </c>
      <c r="D4690" t="s">
        <v>7</v>
      </c>
      <c r="E4690">
        <v>1</v>
      </c>
      <c r="H4690" s="4">
        <v>44263</v>
      </c>
      <c r="I4690" s="3" t="s">
        <v>8</v>
      </c>
      <c r="J4690" s="3" t="s">
        <v>76</v>
      </c>
      <c r="K4690" s="3" t="s">
        <v>9</v>
      </c>
      <c r="L4690">
        <v>2</v>
      </c>
    </row>
    <row r="4691" spans="1:12" x14ac:dyDescent="0.25">
      <c r="A4691" s="2">
        <v>44261</v>
      </c>
      <c r="B4691" t="s">
        <v>6</v>
      </c>
      <c r="C4691" t="s">
        <v>73</v>
      </c>
      <c r="D4691" t="s">
        <v>9</v>
      </c>
      <c r="E4691">
        <v>6</v>
      </c>
      <c r="H4691" s="4">
        <v>44263</v>
      </c>
      <c r="I4691" s="3" t="s">
        <v>8</v>
      </c>
      <c r="J4691" s="3" t="s">
        <v>74</v>
      </c>
      <c r="K4691" s="3" t="s">
        <v>7</v>
      </c>
      <c r="L4691">
        <v>1</v>
      </c>
    </row>
    <row r="4692" spans="1:12" x14ac:dyDescent="0.25">
      <c r="A4692" s="2">
        <v>44261</v>
      </c>
      <c r="B4692" t="s">
        <v>8</v>
      </c>
      <c r="C4692" t="s">
        <v>76</v>
      </c>
      <c r="D4692" t="s">
        <v>7</v>
      </c>
      <c r="E4692">
        <v>2</v>
      </c>
      <c r="H4692" s="4">
        <v>44263</v>
      </c>
      <c r="I4692" s="3" t="s">
        <v>8</v>
      </c>
      <c r="J4692" s="3" t="s">
        <v>72</v>
      </c>
      <c r="K4692" s="3" t="s">
        <v>7</v>
      </c>
      <c r="L4692">
        <v>1</v>
      </c>
    </row>
    <row r="4693" spans="1:12" x14ac:dyDescent="0.25">
      <c r="A4693" s="2">
        <v>44261</v>
      </c>
      <c r="B4693" t="s">
        <v>8</v>
      </c>
      <c r="C4693" t="s">
        <v>72</v>
      </c>
      <c r="D4693" t="s">
        <v>7</v>
      </c>
      <c r="E4693">
        <v>1</v>
      </c>
      <c r="H4693" s="4">
        <v>44263</v>
      </c>
      <c r="I4693" s="3" t="s">
        <v>8</v>
      </c>
      <c r="J4693" s="3" t="s">
        <v>72</v>
      </c>
      <c r="K4693" s="3" t="s">
        <v>9</v>
      </c>
      <c r="L4693">
        <v>1</v>
      </c>
    </row>
    <row r="4694" spans="1:12" x14ac:dyDescent="0.25">
      <c r="A4694" s="2">
        <v>44261</v>
      </c>
      <c r="B4694" t="s">
        <v>8</v>
      </c>
      <c r="C4694" t="s">
        <v>73</v>
      </c>
      <c r="D4694" t="s">
        <v>7</v>
      </c>
      <c r="E4694">
        <v>2</v>
      </c>
      <c r="H4694" s="4">
        <v>44263</v>
      </c>
      <c r="I4694" s="3" t="s">
        <v>8</v>
      </c>
      <c r="J4694" s="3" t="s">
        <v>73</v>
      </c>
      <c r="K4694" s="3" t="s">
        <v>9</v>
      </c>
      <c r="L4694">
        <v>1</v>
      </c>
    </row>
    <row r="4695" spans="1:12" x14ac:dyDescent="0.25">
      <c r="A4695" s="2">
        <v>44261</v>
      </c>
      <c r="B4695" t="s">
        <v>8</v>
      </c>
      <c r="C4695" t="s">
        <v>73</v>
      </c>
      <c r="D4695" t="s">
        <v>9</v>
      </c>
      <c r="E4695">
        <v>1</v>
      </c>
      <c r="H4695" s="4">
        <v>44264</v>
      </c>
      <c r="I4695" s="3" t="s">
        <v>12</v>
      </c>
      <c r="J4695" s="3" t="s">
        <v>76</v>
      </c>
      <c r="K4695" s="3" t="s">
        <v>7</v>
      </c>
      <c r="L4695">
        <v>1</v>
      </c>
    </row>
    <row r="4696" spans="1:12" x14ac:dyDescent="0.25">
      <c r="A4696" s="2">
        <v>44262</v>
      </c>
      <c r="B4696" t="s">
        <v>12</v>
      </c>
      <c r="C4696" t="s">
        <v>76</v>
      </c>
      <c r="D4696" t="s">
        <v>7</v>
      </c>
      <c r="E4696">
        <v>1</v>
      </c>
      <c r="H4696" s="4">
        <v>44264</v>
      </c>
      <c r="I4696" s="3" t="s">
        <v>12</v>
      </c>
      <c r="J4696" s="3" t="s">
        <v>74</v>
      </c>
      <c r="K4696" s="3" t="s">
        <v>9</v>
      </c>
      <c r="L4696">
        <v>1</v>
      </c>
    </row>
    <row r="4697" spans="1:12" x14ac:dyDescent="0.25">
      <c r="A4697" s="2">
        <v>44262</v>
      </c>
      <c r="B4697" t="s">
        <v>12</v>
      </c>
      <c r="C4697" t="s">
        <v>72</v>
      </c>
      <c r="D4697" t="s">
        <v>7</v>
      </c>
      <c r="E4697">
        <v>1</v>
      </c>
      <c r="H4697" s="4">
        <v>44264</v>
      </c>
      <c r="I4697" s="3" t="s">
        <v>12</v>
      </c>
      <c r="J4697" s="3" t="s">
        <v>72</v>
      </c>
      <c r="K4697" s="3" t="s">
        <v>7</v>
      </c>
      <c r="L4697">
        <v>1</v>
      </c>
    </row>
    <row r="4698" spans="1:12" x14ac:dyDescent="0.25">
      <c r="A4698" s="2">
        <v>44262</v>
      </c>
      <c r="B4698" t="s">
        <v>12</v>
      </c>
      <c r="C4698" t="s">
        <v>73</v>
      </c>
      <c r="D4698" t="s">
        <v>7</v>
      </c>
      <c r="E4698">
        <v>2</v>
      </c>
      <c r="H4698" s="4">
        <v>44264</v>
      </c>
      <c r="I4698" s="3" t="s">
        <v>12</v>
      </c>
      <c r="J4698" s="3" t="s">
        <v>72</v>
      </c>
      <c r="K4698" s="3" t="s">
        <v>9</v>
      </c>
      <c r="L4698">
        <v>3</v>
      </c>
    </row>
    <row r="4699" spans="1:12" x14ac:dyDescent="0.25">
      <c r="A4699" s="2">
        <v>44262</v>
      </c>
      <c r="B4699" t="s">
        <v>6</v>
      </c>
      <c r="C4699" t="s">
        <v>76</v>
      </c>
      <c r="D4699" t="s">
        <v>9</v>
      </c>
      <c r="E4699">
        <v>1</v>
      </c>
      <c r="H4699" s="4">
        <v>44264</v>
      </c>
      <c r="I4699" s="3" t="s">
        <v>12</v>
      </c>
      <c r="J4699" s="3" t="s">
        <v>73</v>
      </c>
      <c r="K4699" s="3" t="s">
        <v>9</v>
      </c>
      <c r="L4699">
        <v>1</v>
      </c>
    </row>
    <row r="4700" spans="1:12" x14ac:dyDescent="0.25">
      <c r="A4700" s="2">
        <v>44262</v>
      </c>
      <c r="B4700" t="s">
        <v>6</v>
      </c>
      <c r="C4700" t="s">
        <v>72</v>
      </c>
      <c r="D4700" t="s">
        <v>7</v>
      </c>
      <c r="E4700">
        <v>4</v>
      </c>
      <c r="H4700" s="4">
        <v>44264</v>
      </c>
      <c r="I4700" s="3" t="s">
        <v>6</v>
      </c>
      <c r="J4700" s="3" t="s">
        <v>76</v>
      </c>
      <c r="K4700" s="3" t="s">
        <v>7</v>
      </c>
      <c r="L4700">
        <v>1</v>
      </c>
    </row>
    <row r="4701" spans="1:12" x14ac:dyDescent="0.25">
      <c r="A4701" s="2">
        <v>44262</v>
      </c>
      <c r="B4701" t="s">
        <v>6</v>
      </c>
      <c r="C4701" t="s">
        <v>72</v>
      </c>
      <c r="D4701" t="s">
        <v>9</v>
      </c>
      <c r="E4701">
        <v>1</v>
      </c>
      <c r="H4701" s="4">
        <v>44264</v>
      </c>
      <c r="I4701" s="3" t="s">
        <v>6</v>
      </c>
      <c r="J4701" s="3" t="s">
        <v>74</v>
      </c>
      <c r="K4701" s="3" t="s">
        <v>7</v>
      </c>
      <c r="L4701">
        <v>3</v>
      </c>
    </row>
    <row r="4702" spans="1:12" x14ac:dyDescent="0.25">
      <c r="A4702" s="2">
        <v>44262</v>
      </c>
      <c r="B4702" t="s">
        <v>6</v>
      </c>
      <c r="C4702" t="s">
        <v>73</v>
      </c>
      <c r="D4702" t="s">
        <v>7</v>
      </c>
      <c r="E4702">
        <v>5</v>
      </c>
      <c r="H4702" s="4">
        <v>44264</v>
      </c>
      <c r="I4702" s="3" t="s">
        <v>6</v>
      </c>
      <c r="J4702" s="3" t="s">
        <v>74</v>
      </c>
      <c r="K4702" s="3" t="s">
        <v>9</v>
      </c>
      <c r="L4702">
        <v>1</v>
      </c>
    </row>
    <row r="4703" spans="1:12" x14ac:dyDescent="0.25">
      <c r="A4703" s="2">
        <v>44262</v>
      </c>
      <c r="B4703" t="s">
        <v>6</v>
      </c>
      <c r="C4703" t="s">
        <v>73</v>
      </c>
      <c r="D4703" t="s">
        <v>9</v>
      </c>
      <c r="E4703">
        <v>2</v>
      </c>
      <c r="H4703" s="4">
        <v>44264</v>
      </c>
      <c r="I4703" s="3" t="s">
        <v>6</v>
      </c>
      <c r="J4703" s="3" t="s">
        <v>72</v>
      </c>
      <c r="K4703" s="3" t="s">
        <v>9</v>
      </c>
      <c r="L4703">
        <v>3</v>
      </c>
    </row>
    <row r="4704" spans="1:12" x14ac:dyDescent="0.25">
      <c r="A4704" s="2">
        <v>44262</v>
      </c>
      <c r="B4704" t="s">
        <v>8</v>
      </c>
      <c r="C4704" t="s">
        <v>74</v>
      </c>
      <c r="D4704" t="s">
        <v>7</v>
      </c>
      <c r="E4704">
        <v>1</v>
      </c>
      <c r="H4704" s="4">
        <v>44264</v>
      </c>
      <c r="I4704" s="3" t="s">
        <v>6</v>
      </c>
      <c r="J4704" s="3" t="s">
        <v>73</v>
      </c>
      <c r="K4704" s="3" t="s">
        <v>7</v>
      </c>
      <c r="L4704">
        <v>2</v>
      </c>
    </row>
    <row r="4705" spans="1:12" x14ac:dyDescent="0.25">
      <c r="A4705" s="2">
        <v>44262</v>
      </c>
      <c r="B4705" t="s">
        <v>8</v>
      </c>
      <c r="C4705" t="s">
        <v>72</v>
      </c>
      <c r="D4705" t="s">
        <v>7</v>
      </c>
      <c r="E4705">
        <v>1</v>
      </c>
      <c r="H4705" s="4">
        <v>44264</v>
      </c>
      <c r="I4705" s="3" t="s">
        <v>6</v>
      </c>
      <c r="J4705" s="3" t="s">
        <v>73</v>
      </c>
      <c r="K4705" s="3" t="s">
        <v>9</v>
      </c>
      <c r="L4705">
        <v>5</v>
      </c>
    </row>
    <row r="4706" spans="1:12" x14ac:dyDescent="0.25">
      <c r="A4706" s="2">
        <v>44263</v>
      </c>
      <c r="B4706" t="s">
        <v>12</v>
      </c>
      <c r="C4706" t="s">
        <v>74</v>
      </c>
      <c r="D4706" t="s">
        <v>7</v>
      </c>
      <c r="E4706">
        <v>1</v>
      </c>
      <c r="H4706" s="4">
        <v>44264</v>
      </c>
      <c r="I4706" s="3" t="s">
        <v>8</v>
      </c>
      <c r="J4706" s="3" t="s">
        <v>73</v>
      </c>
      <c r="K4706" s="3" t="s">
        <v>7</v>
      </c>
      <c r="L4706">
        <v>1</v>
      </c>
    </row>
    <row r="4707" spans="1:12" x14ac:dyDescent="0.25">
      <c r="A4707" s="2">
        <v>44263</v>
      </c>
      <c r="B4707" t="s">
        <v>12</v>
      </c>
      <c r="C4707" t="s">
        <v>72</v>
      </c>
      <c r="D4707" t="s">
        <v>7</v>
      </c>
      <c r="E4707">
        <v>3</v>
      </c>
      <c r="H4707" s="4">
        <v>44265</v>
      </c>
      <c r="I4707" s="3" t="s">
        <v>12</v>
      </c>
      <c r="J4707" s="3" t="s">
        <v>74</v>
      </c>
      <c r="K4707" s="3" t="s">
        <v>7</v>
      </c>
      <c r="L4707">
        <v>1</v>
      </c>
    </row>
    <row r="4708" spans="1:12" x14ac:dyDescent="0.25">
      <c r="A4708" s="2">
        <v>44263</v>
      </c>
      <c r="B4708" t="s">
        <v>12</v>
      </c>
      <c r="C4708" t="s">
        <v>72</v>
      </c>
      <c r="D4708" t="s">
        <v>9</v>
      </c>
      <c r="E4708">
        <v>2</v>
      </c>
      <c r="H4708" s="4">
        <v>44265</v>
      </c>
      <c r="I4708" s="3" t="s">
        <v>12</v>
      </c>
      <c r="J4708" s="3" t="s">
        <v>72</v>
      </c>
      <c r="K4708" s="3" t="s">
        <v>7</v>
      </c>
      <c r="L4708">
        <v>1</v>
      </c>
    </row>
    <row r="4709" spans="1:12" x14ac:dyDescent="0.25">
      <c r="A4709" s="2">
        <v>44263</v>
      </c>
      <c r="B4709" t="s">
        <v>12</v>
      </c>
      <c r="C4709" t="s">
        <v>73</v>
      </c>
      <c r="D4709" t="s">
        <v>7</v>
      </c>
      <c r="E4709">
        <v>2</v>
      </c>
      <c r="H4709" s="4">
        <v>44265</v>
      </c>
      <c r="I4709" s="3" t="s">
        <v>12</v>
      </c>
      <c r="J4709" s="3" t="s">
        <v>72</v>
      </c>
      <c r="K4709" s="3" t="s">
        <v>9</v>
      </c>
      <c r="L4709">
        <v>1</v>
      </c>
    </row>
    <row r="4710" spans="1:12" x14ac:dyDescent="0.25">
      <c r="A4710" s="2">
        <v>44263</v>
      </c>
      <c r="B4710" t="s">
        <v>6</v>
      </c>
      <c r="C4710" t="s">
        <v>76</v>
      </c>
      <c r="D4710" t="s">
        <v>9</v>
      </c>
      <c r="E4710">
        <v>1</v>
      </c>
      <c r="H4710" s="4">
        <v>44265</v>
      </c>
      <c r="I4710" s="3" t="s">
        <v>12</v>
      </c>
      <c r="J4710" s="3" t="s">
        <v>73</v>
      </c>
      <c r="K4710" s="3" t="s">
        <v>7</v>
      </c>
      <c r="L4710">
        <v>1</v>
      </c>
    </row>
    <row r="4711" spans="1:12" x14ac:dyDescent="0.25">
      <c r="A4711" s="2">
        <v>44263</v>
      </c>
      <c r="B4711" t="s">
        <v>6</v>
      </c>
      <c r="C4711" t="s">
        <v>74</v>
      </c>
      <c r="D4711" t="s">
        <v>7</v>
      </c>
      <c r="E4711">
        <v>1</v>
      </c>
      <c r="H4711" s="4">
        <v>44265</v>
      </c>
      <c r="I4711" s="3" t="s">
        <v>12</v>
      </c>
      <c r="J4711" s="3" t="s">
        <v>73</v>
      </c>
      <c r="K4711" s="3" t="s">
        <v>9</v>
      </c>
      <c r="L4711">
        <v>1</v>
      </c>
    </row>
    <row r="4712" spans="1:12" x14ac:dyDescent="0.25">
      <c r="A4712" s="2">
        <v>44263</v>
      </c>
      <c r="B4712" t="s">
        <v>6</v>
      </c>
      <c r="C4712" t="s">
        <v>74</v>
      </c>
      <c r="D4712" t="s">
        <v>9</v>
      </c>
      <c r="E4712">
        <v>1</v>
      </c>
      <c r="H4712" s="4">
        <v>44265</v>
      </c>
      <c r="I4712" s="3" t="s">
        <v>6</v>
      </c>
      <c r="J4712" s="3" t="s">
        <v>75</v>
      </c>
      <c r="K4712" s="3" t="s">
        <v>9</v>
      </c>
      <c r="L4712">
        <v>1</v>
      </c>
    </row>
    <row r="4713" spans="1:12" x14ac:dyDescent="0.25">
      <c r="A4713" s="2">
        <v>44263</v>
      </c>
      <c r="B4713" t="s">
        <v>6</v>
      </c>
      <c r="C4713" t="s">
        <v>72</v>
      </c>
      <c r="D4713" t="s">
        <v>7</v>
      </c>
      <c r="E4713">
        <v>5</v>
      </c>
      <c r="H4713" s="4">
        <v>44265</v>
      </c>
      <c r="I4713" s="3" t="s">
        <v>6</v>
      </c>
      <c r="J4713" s="3" t="s">
        <v>76</v>
      </c>
      <c r="K4713" s="3" t="s">
        <v>7</v>
      </c>
      <c r="L4713">
        <v>1</v>
      </c>
    </row>
    <row r="4714" spans="1:12" x14ac:dyDescent="0.25">
      <c r="A4714" s="2">
        <v>44263</v>
      </c>
      <c r="B4714" t="s">
        <v>6</v>
      </c>
      <c r="C4714" t="s">
        <v>72</v>
      </c>
      <c r="D4714" t="s">
        <v>9</v>
      </c>
      <c r="E4714">
        <v>6</v>
      </c>
      <c r="H4714" s="4">
        <v>44265</v>
      </c>
      <c r="I4714" s="3" t="s">
        <v>6</v>
      </c>
      <c r="J4714" s="3" t="s">
        <v>76</v>
      </c>
      <c r="K4714" s="3" t="s">
        <v>9</v>
      </c>
      <c r="L4714">
        <v>1</v>
      </c>
    </row>
    <row r="4715" spans="1:12" x14ac:dyDescent="0.25">
      <c r="A4715" s="2">
        <v>44263</v>
      </c>
      <c r="B4715" t="s">
        <v>6</v>
      </c>
      <c r="C4715" t="s">
        <v>73</v>
      </c>
      <c r="D4715" t="s">
        <v>7</v>
      </c>
      <c r="E4715">
        <v>5</v>
      </c>
      <c r="H4715" s="4">
        <v>44265</v>
      </c>
      <c r="I4715" s="3" t="s">
        <v>6</v>
      </c>
      <c r="J4715" s="3" t="s">
        <v>74</v>
      </c>
      <c r="K4715" s="3" t="s">
        <v>7</v>
      </c>
      <c r="L4715">
        <v>2</v>
      </c>
    </row>
    <row r="4716" spans="1:12" x14ac:dyDescent="0.25">
      <c r="A4716" s="2">
        <v>44263</v>
      </c>
      <c r="B4716" t="s">
        <v>6</v>
      </c>
      <c r="C4716" t="s">
        <v>73</v>
      </c>
      <c r="D4716" t="s">
        <v>9</v>
      </c>
      <c r="E4716">
        <v>3</v>
      </c>
      <c r="H4716" s="4">
        <v>44265</v>
      </c>
      <c r="I4716" s="3" t="s">
        <v>6</v>
      </c>
      <c r="J4716" s="3" t="s">
        <v>72</v>
      </c>
      <c r="K4716" s="3" t="s">
        <v>7</v>
      </c>
      <c r="L4716">
        <v>2</v>
      </c>
    </row>
    <row r="4717" spans="1:12" x14ac:dyDescent="0.25">
      <c r="A4717" s="2">
        <v>44263</v>
      </c>
      <c r="B4717" t="s">
        <v>8</v>
      </c>
      <c r="C4717" t="s">
        <v>76</v>
      </c>
      <c r="D4717" t="s">
        <v>9</v>
      </c>
      <c r="E4717">
        <v>2</v>
      </c>
      <c r="H4717" s="4">
        <v>44265</v>
      </c>
      <c r="I4717" s="3" t="s">
        <v>6</v>
      </c>
      <c r="J4717" s="3" t="s">
        <v>72</v>
      </c>
      <c r="K4717" s="3" t="s">
        <v>9</v>
      </c>
      <c r="L4717">
        <v>2</v>
      </c>
    </row>
    <row r="4718" spans="1:12" x14ac:dyDescent="0.25">
      <c r="A4718" s="2">
        <v>44263</v>
      </c>
      <c r="B4718" t="s">
        <v>8</v>
      </c>
      <c r="C4718" t="s">
        <v>74</v>
      </c>
      <c r="D4718" t="s">
        <v>7</v>
      </c>
      <c r="E4718">
        <v>1</v>
      </c>
      <c r="H4718" s="4">
        <v>44265</v>
      </c>
      <c r="I4718" s="3" t="s">
        <v>6</v>
      </c>
      <c r="J4718" s="3" t="s">
        <v>73</v>
      </c>
      <c r="K4718" s="3" t="s">
        <v>7</v>
      </c>
      <c r="L4718">
        <v>3</v>
      </c>
    </row>
    <row r="4719" spans="1:12" x14ac:dyDescent="0.25">
      <c r="A4719" s="2">
        <v>44263</v>
      </c>
      <c r="B4719" t="s">
        <v>8</v>
      </c>
      <c r="C4719" t="s">
        <v>72</v>
      </c>
      <c r="D4719" t="s">
        <v>7</v>
      </c>
      <c r="E4719">
        <v>1</v>
      </c>
      <c r="H4719" s="4">
        <v>44265</v>
      </c>
      <c r="I4719" s="3" t="s">
        <v>6</v>
      </c>
      <c r="J4719" s="3" t="s">
        <v>73</v>
      </c>
      <c r="K4719" s="3" t="s">
        <v>9</v>
      </c>
      <c r="L4719">
        <v>1</v>
      </c>
    </row>
    <row r="4720" spans="1:12" x14ac:dyDescent="0.25">
      <c r="A4720" s="2">
        <v>44263</v>
      </c>
      <c r="B4720" t="s">
        <v>8</v>
      </c>
      <c r="C4720" t="s">
        <v>72</v>
      </c>
      <c r="D4720" t="s">
        <v>9</v>
      </c>
      <c r="E4720">
        <v>1</v>
      </c>
      <c r="H4720" s="4">
        <v>44265</v>
      </c>
      <c r="I4720" s="3" t="s">
        <v>8</v>
      </c>
      <c r="J4720" s="3" t="s">
        <v>75</v>
      </c>
      <c r="K4720" s="3" t="s">
        <v>7</v>
      </c>
      <c r="L4720">
        <v>1</v>
      </c>
    </row>
    <row r="4721" spans="1:12" x14ac:dyDescent="0.25">
      <c r="A4721" s="2">
        <v>44263</v>
      </c>
      <c r="B4721" t="s">
        <v>8</v>
      </c>
      <c r="C4721" t="s">
        <v>73</v>
      </c>
      <c r="D4721" t="s">
        <v>9</v>
      </c>
      <c r="E4721">
        <v>1</v>
      </c>
      <c r="H4721" s="4">
        <v>44265</v>
      </c>
      <c r="I4721" s="3" t="s">
        <v>8</v>
      </c>
      <c r="J4721" s="3" t="s">
        <v>76</v>
      </c>
      <c r="K4721" s="3" t="s">
        <v>9</v>
      </c>
      <c r="L4721">
        <v>1</v>
      </c>
    </row>
    <row r="4722" spans="1:12" x14ac:dyDescent="0.25">
      <c r="A4722" s="2">
        <v>44264</v>
      </c>
      <c r="B4722" t="s">
        <v>12</v>
      </c>
      <c r="C4722" t="s">
        <v>76</v>
      </c>
      <c r="D4722" t="s">
        <v>7</v>
      </c>
      <c r="E4722">
        <v>1</v>
      </c>
      <c r="H4722" s="4">
        <v>44265</v>
      </c>
      <c r="I4722" s="3" t="s">
        <v>8</v>
      </c>
      <c r="J4722" s="3" t="s">
        <v>72</v>
      </c>
      <c r="K4722" s="3" t="s">
        <v>7</v>
      </c>
      <c r="L4722">
        <v>3</v>
      </c>
    </row>
    <row r="4723" spans="1:12" x14ac:dyDescent="0.25">
      <c r="A4723" s="2">
        <v>44264</v>
      </c>
      <c r="B4723" t="s">
        <v>12</v>
      </c>
      <c r="C4723" t="s">
        <v>74</v>
      </c>
      <c r="D4723" t="s">
        <v>9</v>
      </c>
      <c r="E4723">
        <v>1</v>
      </c>
      <c r="H4723" s="4">
        <v>44265</v>
      </c>
      <c r="I4723" s="3" t="s">
        <v>8</v>
      </c>
      <c r="J4723" s="3" t="s">
        <v>73</v>
      </c>
      <c r="K4723" s="3" t="s">
        <v>7</v>
      </c>
      <c r="L4723">
        <v>1</v>
      </c>
    </row>
    <row r="4724" spans="1:12" x14ac:dyDescent="0.25">
      <c r="A4724" s="2">
        <v>44264</v>
      </c>
      <c r="B4724" t="s">
        <v>12</v>
      </c>
      <c r="C4724" t="s">
        <v>72</v>
      </c>
      <c r="D4724" t="s">
        <v>7</v>
      </c>
      <c r="E4724">
        <v>1</v>
      </c>
      <c r="H4724" s="4">
        <v>44266</v>
      </c>
      <c r="I4724" s="3" t="s">
        <v>12</v>
      </c>
      <c r="J4724" s="3" t="s">
        <v>76</v>
      </c>
      <c r="K4724" s="3" t="s">
        <v>7</v>
      </c>
      <c r="L4724">
        <v>1</v>
      </c>
    </row>
    <row r="4725" spans="1:12" x14ac:dyDescent="0.25">
      <c r="A4725" s="2">
        <v>44264</v>
      </c>
      <c r="B4725" t="s">
        <v>12</v>
      </c>
      <c r="C4725" t="s">
        <v>72</v>
      </c>
      <c r="D4725" t="s">
        <v>9</v>
      </c>
      <c r="E4725">
        <v>3</v>
      </c>
      <c r="H4725" s="4">
        <v>44266</v>
      </c>
      <c r="I4725" s="3" t="s">
        <v>12</v>
      </c>
      <c r="J4725" s="3" t="s">
        <v>74</v>
      </c>
      <c r="K4725" s="3" t="s">
        <v>7</v>
      </c>
      <c r="L4725">
        <v>2</v>
      </c>
    </row>
    <row r="4726" spans="1:12" x14ac:dyDescent="0.25">
      <c r="A4726" s="2">
        <v>44264</v>
      </c>
      <c r="B4726" t="s">
        <v>12</v>
      </c>
      <c r="C4726" t="s">
        <v>73</v>
      </c>
      <c r="D4726" t="s">
        <v>9</v>
      </c>
      <c r="E4726">
        <v>1</v>
      </c>
      <c r="H4726" s="4">
        <v>44266</v>
      </c>
      <c r="I4726" s="3" t="s">
        <v>12</v>
      </c>
      <c r="J4726" s="3" t="s">
        <v>74</v>
      </c>
      <c r="K4726" s="3" t="s">
        <v>9</v>
      </c>
      <c r="L4726">
        <v>1</v>
      </c>
    </row>
    <row r="4727" spans="1:12" x14ac:dyDescent="0.25">
      <c r="A4727" s="2">
        <v>44264</v>
      </c>
      <c r="B4727" t="s">
        <v>6</v>
      </c>
      <c r="C4727" t="s">
        <v>76</v>
      </c>
      <c r="D4727" t="s">
        <v>7</v>
      </c>
      <c r="E4727">
        <v>1</v>
      </c>
      <c r="H4727" s="4">
        <v>44266</v>
      </c>
      <c r="I4727" s="3" t="s">
        <v>12</v>
      </c>
      <c r="J4727" s="3" t="s">
        <v>72</v>
      </c>
      <c r="K4727" s="3" t="s">
        <v>9</v>
      </c>
      <c r="L4727">
        <v>1</v>
      </c>
    </row>
    <row r="4728" spans="1:12" x14ac:dyDescent="0.25">
      <c r="A4728" s="2">
        <v>44264</v>
      </c>
      <c r="B4728" t="s">
        <v>6</v>
      </c>
      <c r="C4728" t="s">
        <v>74</v>
      </c>
      <c r="D4728" t="s">
        <v>7</v>
      </c>
      <c r="E4728">
        <v>3</v>
      </c>
      <c r="H4728" s="4">
        <v>44266</v>
      </c>
      <c r="I4728" s="3" t="s">
        <v>12</v>
      </c>
      <c r="J4728" s="3" t="s">
        <v>73</v>
      </c>
      <c r="K4728" s="3" t="s">
        <v>7</v>
      </c>
      <c r="L4728">
        <v>2</v>
      </c>
    </row>
    <row r="4729" spans="1:12" x14ac:dyDescent="0.25">
      <c r="A4729" s="2">
        <v>44264</v>
      </c>
      <c r="B4729" t="s">
        <v>6</v>
      </c>
      <c r="C4729" t="s">
        <v>74</v>
      </c>
      <c r="D4729" t="s">
        <v>9</v>
      </c>
      <c r="E4729">
        <v>1</v>
      </c>
      <c r="H4729" s="4">
        <v>44266</v>
      </c>
      <c r="I4729" s="3" t="s">
        <v>12</v>
      </c>
      <c r="J4729" s="3" t="s">
        <v>73</v>
      </c>
      <c r="K4729" s="3" t="s">
        <v>9</v>
      </c>
      <c r="L4729">
        <v>1</v>
      </c>
    </row>
    <row r="4730" spans="1:12" x14ac:dyDescent="0.25">
      <c r="A4730" s="2">
        <v>44264</v>
      </c>
      <c r="B4730" t="s">
        <v>6</v>
      </c>
      <c r="C4730" t="s">
        <v>72</v>
      </c>
      <c r="D4730" t="s">
        <v>9</v>
      </c>
      <c r="E4730">
        <v>3</v>
      </c>
      <c r="H4730" s="4">
        <v>44266</v>
      </c>
      <c r="I4730" s="3" t="s">
        <v>6</v>
      </c>
      <c r="J4730" s="3" t="s">
        <v>76</v>
      </c>
      <c r="K4730" s="3" t="s">
        <v>9</v>
      </c>
      <c r="L4730">
        <v>1</v>
      </c>
    </row>
    <row r="4731" spans="1:12" x14ac:dyDescent="0.25">
      <c r="A4731" s="2">
        <v>44264</v>
      </c>
      <c r="B4731" t="s">
        <v>6</v>
      </c>
      <c r="C4731" t="s">
        <v>73</v>
      </c>
      <c r="D4731" t="s">
        <v>7</v>
      </c>
      <c r="E4731">
        <v>2</v>
      </c>
      <c r="H4731" s="4">
        <v>44266</v>
      </c>
      <c r="I4731" s="3" t="s">
        <v>6</v>
      </c>
      <c r="J4731" s="3" t="s">
        <v>74</v>
      </c>
      <c r="K4731" s="3" t="s">
        <v>7</v>
      </c>
      <c r="L4731">
        <v>2</v>
      </c>
    </row>
    <row r="4732" spans="1:12" x14ac:dyDescent="0.25">
      <c r="A4732" s="2">
        <v>44264</v>
      </c>
      <c r="B4732" t="s">
        <v>6</v>
      </c>
      <c r="C4732" t="s">
        <v>73</v>
      </c>
      <c r="D4732" t="s">
        <v>9</v>
      </c>
      <c r="E4732">
        <v>5</v>
      </c>
      <c r="H4732" s="4">
        <v>44266</v>
      </c>
      <c r="I4732" s="3" t="s">
        <v>6</v>
      </c>
      <c r="J4732" s="3" t="s">
        <v>74</v>
      </c>
      <c r="K4732" s="3" t="s">
        <v>9</v>
      </c>
      <c r="L4732">
        <v>1</v>
      </c>
    </row>
    <row r="4733" spans="1:12" x14ac:dyDescent="0.25">
      <c r="A4733" s="2">
        <v>44264</v>
      </c>
      <c r="B4733" t="s">
        <v>8</v>
      </c>
      <c r="C4733" t="s">
        <v>73</v>
      </c>
      <c r="D4733" t="s">
        <v>7</v>
      </c>
      <c r="E4733">
        <v>1</v>
      </c>
      <c r="H4733" s="4">
        <v>44266</v>
      </c>
      <c r="I4733" s="3" t="s">
        <v>6</v>
      </c>
      <c r="J4733" s="3" t="s">
        <v>72</v>
      </c>
      <c r="K4733" s="3" t="s">
        <v>7</v>
      </c>
      <c r="L4733">
        <v>2</v>
      </c>
    </row>
    <row r="4734" spans="1:12" x14ac:dyDescent="0.25">
      <c r="A4734" s="2">
        <v>44265</v>
      </c>
      <c r="B4734" t="s">
        <v>12</v>
      </c>
      <c r="C4734" t="s">
        <v>74</v>
      </c>
      <c r="D4734" t="s">
        <v>7</v>
      </c>
      <c r="E4734">
        <v>1</v>
      </c>
      <c r="H4734" s="4">
        <v>44266</v>
      </c>
      <c r="I4734" s="3" t="s">
        <v>6</v>
      </c>
      <c r="J4734" s="3" t="s">
        <v>72</v>
      </c>
      <c r="K4734" s="3" t="s">
        <v>9</v>
      </c>
      <c r="L4734">
        <v>3</v>
      </c>
    </row>
    <row r="4735" spans="1:12" x14ac:dyDescent="0.25">
      <c r="A4735" s="2">
        <v>44265</v>
      </c>
      <c r="B4735" t="s">
        <v>12</v>
      </c>
      <c r="C4735" t="s">
        <v>72</v>
      </c>
      <c r="D4735" t="s">
        <v>7</v>
      </c>
      <c r="E4735">
        <v>1</v>
      </c>
      <c r="H4735" s="4">
        <v>44266</v>
      </c>
      <c r="I4735" s="3" t="s">
        <v>6</v>
      </c>
      <c r="J4735" s="3" t="s">
        <v>73</v>
      </c>
      <c r="K4735" s="3" t="s">
        <v>7</v>
      </c>
      <c r="L4735">
        <v>3</v>
      </c>
    </row>
    <row r="4736" spans="1:12" x14ac:dyDescent="0.25">
      <c r="A4736" s="2">
        <v>44265</v>
      </c>
      <c r="B4736" t="s">
        <v>12</v>
      </c>
      <c r="C4736" t="s">
        <v>72</v>
      </c>
      <c r="D4736" t="s">
        <v>9</v>
      </c>
      <c r="E4736">
        <v>1</v>
      </c>
      <c r="H4736" s="4">
        <v>44266</v>
      </c>
      <c r="I4736" s="3" t="s">
        <v>6</v>
      </c>
      <c r="J4736" s="3" t="s">
        <v>73</v>
      </c>
      <c r="K4736" s="3" t="s">
        <v>9</v>
      </c>
      <c r="L4736">
        <v>2</v>
      </c>
    </row>
    <row r="4737" spans="1:12" x14ac:dyDescent="0.25">
      <c r="A4737" s="2">
        <v>44265</v>
      </c>
      <c r="B4737" t="s">
        <v>12</v>
      </c>
      <c r="C4737" t="s">
        <v>73</v>
      </c>
      <c r="D4737" t="s">
        <v>7</v>
      </c>
      <c r="E4737">
        <v>1</v>
      </c>
      <c r="H4737" s="4">
        <v>44266</v>
      </c>
      <c r="I4737" s="3" t="s">
        <v>8</v>
      </c>
      <c r="J4737" s="3" t="s">
        <v>76</v>
      </c>
      <c r="K4737" s="3" t="s">
        <v>7</v>
      </c>
      <c r="L4737">
        <v>1</v>
      </c>
    </row>
    <row r="4738" spans="1:12" x14ac:dyDescent="0.25">
      <c r="A4738" s="2">
        <v>44265</v>
      </c>
      <c r="B4738" t="s">
        <v>12</v>
      </c>
      <c r="C4738" t="s">
        <v>73</v>
      </c>
      <c r="D4738" t="s">
        <v>9</v>
      </c>
      <c r="E4738">
        <v>1</v>
      </c>
      <c r="H4738" s="4">
        <v>44266</v>
      </c>
      <c r="I4738" s="3" t="s">
        <v>8</v>
      </c>
      <c r="J4738" s="3" t="s">
        <v>74</v>
      </c>
      <c r="K4738" s="3" t="s">
        <v>7</v>
      </c>
      <c r="L4738">
        <v>1</v>
      </c>
    </row>
    <row r="4739" spans="1:12" x14ac:dyDescent="0.25">
      <c r="A4739" s="2">
        <v>44265</v>
      </c>
      <c r="B4739" t="s">
        <v>6</v>
      </c>
      <c r="C4739" t="s">
        <v>75</v>
      </c>
      <c r="D4739" t="s">
        <v>9</v>
      </c>
      <c r="E4739">
        <v>1</v>
      </c>
      <c r="H4739" s="4">
        <v>44266</v>
      </c>
      <c r="I4739" s="3" t="s">
        <v>8</v>
      </c>
      <c r="J4739" s="3" t="s">
        <v>72</v>
      </c>
      <c r="K4739" s="3" t="s">
        <v>7</v>
      </c>
      <c r="L4739">
        <v>1</v>
      </c>
    </row>
    <row r="4740" spans="1:12" x14ac:dyDescent="0.25">
      <c r="A4740" s="2">
        <v>44265</v>
      </c>
      <c r="B4740" t="s">
        <v>6</v>
      </c>
      <c r="C4740" t="s">
        <v>76</v>
      </c>
      <c r="D4740" t="s">
        <v>7</v>
      </c>
      <c r="E4740">
        <v>1</v>
      </c>
      <c r="H4740" s="4">
        <v>44266</v>
      </c>
      <c r="I4740" s="3" t="s">
        <v>8</v>
      </c>
      <c r="J4740" s="3" t="s">
        <v>72</v>
      </c>
      <c r="K4740" s="3" t="s">
        <v>9</v>
      </c>
      <c r="L4740">
        <v>1</v>
      </c>
    </row>
    <row r="4741" spans="1:12" x14ac:dyDescent="0.25">
      <c r="A4741" s="2">
        <v>44265</v>
      </c>
      <c r="B4741" t="s">
        <v>6</v>
      </c>
      <c r="C4741" t="s">
        <v>76</v>
      </c>
      <c r="D4741" t="s">
        <v>9</v>
      </c>
      <c r="E4741">
        <v>1</v>
      </c>
      <c r="H4741" s="4">
        <v>44266</v>
      </c>
      <c r="I4741" s="3" t="s">
        <v>8</v>
      </c>
      <c r="J4741" s="3" t="s">
        <v>73</v>
      </c>
      <c r="K4741" s="3" t="s">
        <v>7</v>
      </c>
      <c r="L4741">
        <v>1</v>
      </c>
    </row>
    <row r="4742" spans="1:12" x14ac:dyDescent="0.25">
      <c r="A4742" s="2">
        <v>44265</v>
      </c>
      <c r="B4742" t="s">
        <v>6</v>
      </c>
      <c r="C4742" t="s">
        <v>74</v>
      </c>
      <c r="D4742" t="s">
        <v>7</v>
      </c>
      <c r="E4742">
        <v>2</v>
      </c>
      <c r="H4742" s="4">
        <v>44267</v>
      </c>
      <c r="I4742" s="3" t="s">
        <v>12</v>
      </c>
      <c r="J4742" s="3" t="s">
        <v>72</v>
      </c>
      <c r="K4742" s="3" t="s">
        <v>7</v>
      </c>
      <c r="L4742">
        <v>4</v>
      </c>
    </row>
    <row r="4743" spans="1:12" x14ac:dyDescent="0.25">
      <c r="A4743" s="2">
        <v>44265</v>
      </c>
      <c r="B4743" t="s">
        <v>6</v>
      </c>
      <c r="C4743" t="s">
        <v>72</v>
      </c>
      <c r="D4743" t="s">
        <v>7</v>
      </c>
      <c r="E4743">
        <v>2</v>
      </c>
      <c r="H4743" s="4">
        <v>44267</v>
      </c>
      <c r="I4743" s="3" t="s">
        <v>12</v>
      </c>
      <c r="J4743" s="3" t="s">
        <v>72</v>
      </c>
      <c r="K4743" s="3" t="s">
        <v>9</v>
      </c>
      <c r="L4743">
        <v>1</v>
      </c>
    </row>
    <row r="4744" spans="1:12" x14ac:dyDescent="0.25">
      <c r="A4744" s="2">
        <v>44265</v>
      </c>
      <c r="B4744" t="s">
        <v>6</v>
      </c>
      <c r="C4744" t="s">
        <v>72</v>
      </c>
      <c r="D4744" t="s">
        <v>9</v>
      </c>
      <c r="E4744">
        <v>2</v>
      </c>
      <c r="H4744" s="4">
        <v>44267</v>
      </c>
      <c r="I4744" s="3" t="s">
        <v>6</v>
      </c>
      <c r="J4744" s="3" t="s">
        <v>74</v>
      </c>
      <c r="K4744" s="3" t="s">
        <v>7</v>
      </c>
      <c r="L4744">
        <v>3</v>
      </c>
    </row>
    <row r="4745" spans="1:12" x14ac:dyDescent="0.25">
      <c r="A4745" s="2">
        <v>44265</v>
      </c>
      <c r="B4745" t="s">
        <v>6</v>
      </c>
      <c r="C4745" t="s">
        <v>73</v>
      </c>
      <c r="D4745" t="s">
        <v>7</v>
      </c>
      <c r="E4745">
        <v>3</v>
      </c>
      <c r="H4745" s="4">
        <v>44267</v>
      </c>
      <c r="I4745" s="3" t="s">
        <v>6</v>
      </c>
      <c r="J4745" s="3" t="s">
        <v>72</v>
      </c>
      <c r="K4745" s="3" t="s">
        <v>7</v>
      </c>
      <c r="L4745">
        <v>3</v>
      </c>
    </row>
    <row r="4746" spans="1:12" x14ac:dyDescent="0.25">
      <c r="A4746" s="2">
        <v>44265</v>
      </c>
      <c r="B4746" t="s">
        <v>6</v>
      </c>
      <c r="C4746" t="s">
        <v>73</v>
      </c>
      <c r="D4746" t="s">
        <v>9</v>
      </c>
      <c r="E4746">
        <v>1</v>
      </c>
      <c r="H4746" s="4">
        <v>44267</v>
      </c>
      <c r="I4746" s="3" t="s">
        <v>6</v>
      </c>
      <c r="J4746" s="3" t="s">
        <v>72</v>
      </c>
      <c r="K4746" s="3" t="s">
        <v>9</v>
      </c>
      <c r="L4746">
        <v>3</v>
      </c>
    </row>
    <row r="4747" spans="1:12" x14ac:dyDescent="0.25">
      <c r="A4747" s="2">
        <v>44265</v>
      </c>
      <c r="B4747" t="s">
        <v>8</v>
      </c>
      <c r="C4747" t="s">
        <v>75</v>
      </c>
      <c r="D4747" t="s">
        <v>7</v>
      </c>
      <c r="E4747">
        <v>1</v>
      </c>
      <c r="H4747" s="4">
        <v>44267</v>
      </c>
      <c r="I4747" s="3" t="s">
        <v>6</v>
      </c>
      <c r="J4747" s="3" t="s">
        <v>73</v>
      </c>
      <c r="K4747" s="3" t="s">
        <v>7</v>
      </c>
      <c r="L4747">
        <v>3</v>
      </c>
    </row>
    <row r="4748" spans="1:12" x14ac:dyDescent="0.25">
      <c r="A4748" s="2">
        <v>44265</v>
      </c>
      <c r="B4748" t="s">
        <v>8</v>
      </c>
      <c r="C4748" t="s">
        <v>76</v>
      </c>
      <c r="D4748" t="s">
        <v>9</v>
      </c>
      <c r="E4748">
        <v>1</v>
      </c>
      <c r="H4748" s="4">
        <v>44267</v>
      </c>
      <c r="I4748" s="3" t="s">
        <v>6</v>
      </c>
      <c r="J4748" s="3" t="s">
        <v>73</v>
      </c>
      <c r="K4748" s="3" t="s">
        <v>9</v>
      </c>
      <c r="L4748">
        <v>2</v>
      </c>
    </row>
    <row r="4749" spans="1:12" x14ac:dyDescent="0.25">
      <c r="A4749" s="2">
        <v>44265</v>
      </c>
      <c r="B4749" t="s">
        <v>8</v>
      </c>
      <c r="C4749" t="s">
        <v>72</v>
      </c>
      <c r="D4749" t="s">
        <v>7</v>
      </c>
      <c r="E4749">
        <v>3</v>
      </c>
      <c r="H4749" s="4">
        <v>44267</v>
      </c>
      <c r="I4749" s="3" t="s">
        <v>8</v>
      </c>
      <c r="J4749" s="3" t="s">
        <v>72</v>
      </c>
      <c r="K4749" s="3" t="s">
        <v>7</v>
      </c>
      <c r="L4749">
        <v>1</v>
      </c>
    </row>
    <row r="4750" spans="1:12" x14ac:dyDescent="0.25">
      <c r="A4750" s="2">
        <v>44265</v>
      </c>
      <c r="B4750" t="s">
        <v>8</v>
      </c>
      <c r="C4750" t="s">
        <v>73</v>
      </c>
      <c r="D4750" t="s">
        <v>7</v>
      </c>
      <c r="E4750">
        <v>1</v>
      </c>
      <c r="H4750" s="4">
        <v>44268</v>
      </c>
      <c r="I4750" s="3" t="s">
        <v>12</v>
      </c>
      <c r="J4750" s="3" t="s">
        <v>74</v>
      </c>
      <c r="K4750" s="3" t="s">
        <v>7</v>
      </c>
      <c r="L4750">
        <v>1</v>
      </c>
    </row>
    <row r="4751" spans="1:12" x14ac:dyDescent="0.25">
      <c r="A4751" s="2">
        <v>44266</v>
      </c>
      <c r="B4751" t="s">
        <v>12</v>
      </c>
      <c r="C4751" t="s">
        <v>76</v>
      </c>
      <c r="D4751" t="s">
        <v>7</v>
      </c>
      <c r="E4751">
        <v>1</v>
      </c>
      <c r="H4751" s="4">
        <v>44268</v>
      </c>
      <c r="I4751" s="3" t="s">
        <v>12</v>
      </c>
      <c r="J4751" s="3" t="s">
        <v>74</v>
      </c>
      <c r="K4751" s="3" t="s">
        <v>9</v>
      </c>
      <c r="L4751">
        <v>1</v>
      </c>
    </row>
    <row r="4752" spans="1:12" x14ac:dyDescent="0.25">
      <c r="A4752" s="2">
        <v>44266</v>
      </c>
      <c r="B4752" t="s">
        <v>12</v>
      </c>
      <c r="C4752" t="s">
        <v>74</v>
      </c>
      <c r="D4752" t="s">
        <v>7</v>
      </c>
      <c r="E4752">
        <v>2</v>
      </c>
      <c r="H4752" s="4">
        <v>44268</v>
      </c>
      <c r="I4752" s="3" t="s">
        <v>12</v>
      </c>
      <c r="J4752" s="3" t="s">
        <v>72</v>
      </c>
      <c r="K4752" s="3" t="s">
        <v>7</v>
      </c>
      <c r="L4752">
        <v>4</v>
      </c>
    </row>
    <row r="4753" spans="1:12" x14ac:dyDescent="0.25">
      <c r="A4753" s="2">
        <v>44266</v>
      </c>
      <c r="B4753" t="s">
        <v>12</v>
      </c>
      <c r="C4753" t="s">
        <v>74</v>
      </c>
      <c r="D4753" t="s">
        <v>9</v>
      </c>
      <c r="E4753">
        <v>1</v>
      </c>
      <c r="H4753" s="4">
        <v>44268</v>
      </c>
      <c r="I4753" s="3" t="s">
        <v>12</v>
      </c>
      <c r="J4753" s="3" t="s">
        <v>72</v>
      </c>
      <c r="K4753" s="3" t="s">
        <v>9</v>
      </c>
      <c r="L4753">
        <v>1</v>
      </c>
    </row>
    <row r="4754" spans="1:12" x14ac:dyDescent="0.25">
      <c r="A4754" s="2">
        <v>44266</v>
      </c>
      <c r="B4754" t="s">
        <v>12</v>
      </c>
      <c r="C4754" t="s">
        <v>72</v>
      </c>
      <c r="D4754" t="s">
        <v>9</v>
      </c>
      <c r="E4754">
        <v>1</v>
      </c>
      <c r="H4754" s="4">
        <v>44268</v>
      </c>
      <c r="I4754" s="3" t="s">
        <v>6</v>
      </c>
      <c r="J4754" s="3" t="s">
        <v>76</v>
      </c>
      <c r="K4754" s="3" t="s">
        <v>7</v>
      </c>
      <c r="L4754">
        <v>3</v>
      </c>
    </row>
    <row r="4755" spans="1:12" x14ac:dyDescent="0.25">
      <c r="A4755" s="2">
        <v>44266</v>
      </c>
      <c r="B4755" t="s">
        <v>12</v>
      </c>
      <c r="C4755" t="s">
        <v>73</v>
      </c>
      <c r="D4755" t="s">
        <v>7</v>
      </c>
      <c r="E4755">
        <v>2</v>
      </c>
      <c r="H4755" s="4">
        <v>44268</v>
      </c>
      <c r="I4755" s="3" t="s">
        <v>6</v>
      </c>
      <c r="J4755" s="3" t="s">
        <v>74</v>
      </c>
      <c r="K4755" s="3" t="s">
        <v>7</v>
      </c>
      <c r="L4755">
        <v>1</v>
      </c>
    </row>
    <row r="4756" spans="1:12" x14ac:dyDescent="0.25">
      <c r="A4756" s="2">
        <v>44266</v>
      </c>
      <c r="B4756" t="s">
        <v>12</v>
      </c>
      <c r="C4756" t="s">
        <v>73</v>
      </c>
      <c r="D4756" t="s">
        <v>9</v>
      </c>
      <c r="E4756">
        <v>1</v>
      </c>
      <c r="H4756" s="4">
        <v>44268</v>
      </c>
      <c r="I4756" s="3" t="s">
        <v>6</v>
      </c>
      <c r="J4756" s="3" t="s">
        <v>74</v>
      </c>
      <c r="K4756" s="3" t="s">
        <v>9</v>
      </c>
      <c r="L4756">
        <v>1</v>
      </c>
    </row>
    <row r="4757" spans="1:12" x14ac:dyDescent="0.25">
      <c r="A4757" s="2">
        <v>44266</v>
      </c>
      <c r="B4757" t="s">
        <v>6</v>
      </c>
      <c r="C4757" t="s">
        <v>76</v>
      </c>
      <c r="D4757" t="s">
        <v>9</v>
      </c>
      <c r="E4757">
        <v>1</v>
      </c>
      <c r="H4757" s="4">
        <v>44268</v>
      </c>
      <c r="I4757" s="3" t="s">
        <v>6</v>
      </c>
      <c r="J4757" s="3" t="s">
        <v>72</v>
      </c>
      <c r="K4757" s="3" t="s">
        <v>7</v>
      </c>
      <c r="L4757">
        <v>2</v>
      </c>
    </row>
    <row r="4758" spans="1:12" x14ac:dyDescent="0.25">
      <c r="A4758" s="2">
        <v>44266</v>
      </c>
      <c r="B4758" t="s">
        <v>6</v>
      </c>
      <c r="C4758" t="s">
        <v>74</v>
      </c>
      <c r="D4758" t="s">
        <v>7</v>
      </c>
      <c r="E4758">
        <v>2</v>
      </c>
      <c r="H4758" s="4">
        <v>44268</v>
      </c>
      <c r="I4758" s="3" t="s">
        <v>6</v>
      </c>
      <c r="J4758" s="3" t="s">
        <v>72</v>
      </c>
      <c r="K4758" s="3" t="s">
        <v>9</v>
      </c>
      <c r="L4758">
        <v>4</v>
      </c>
    </row>
    <row r="4759" spans="1:12" x14ac:dyDescent="0.25">
      <c r="A4759" s="2">
        <v>44266</v>
      </c>
      <c r="B4759" t="s">
        <v>6</v>
      </c>
      <c r="C4759" t="s">
        <v>74</v>
      </c>
      <c r="D4759" t="s">
        <v>9</v>
      </c>
      <c r="E4759">
        <v>1</v>
      </c>
      <c r="H4759" s="4">
        <v>44268</v>
      </c>
      <c r="I4759" s="3" t="s">
        <v>6</v>
      </c>
      <c r="J4759" s="3" t="s">
        <v>73</v>
      </c>
      <c r="K4759" s="3" t="s">
        <v>7</v>
      </c>
      <c r="L4759">
        <v>3</v>
      </c>
    </row>
    <row r="4760" spans="1:12" x14ac:dyDescent="0.25">
      <c r="A4760" s="2">
        <v>44266</v>
      </c>
      <c r="B4760" t="s">
        <v>6</v>
      </c>
      <c r="C4760" t="s">
        <v>72</v>
      </c>
      <c r="D4760" t="s">
        <v>7</v>
      </c>
      <c r="E4760">
        <v>2</v>
      </c>
      <c r="H4760" s="4">
        <v>44268</v>
      </c>
      <c r="I4760" s="3" t="s">
        <v>6</v>
      </c>
      <c r="J4760" s="3" t="s">
        <v>73</v>
      </c>
      <c r="K4760" s="3" t="s">
        <v>9</v>
      </c>
      <c r="L4760">
        <v>2</v>
      </c>
    </row>
    <row r="4761" spans="1:12" x14ac:dyDescent="0.25">
      <c r="A4761" s="2">
        <v>44266</v>
      </c>
      <c r="B4761" t="s">
        <v>6</v>
      </c>
      <c r="C4761" t="s">
        <v>72</v>
      </c>
      <c r="D4761" t="s">
        <v>9</v>
      </c>
      <c r="E4761">
        <v>3</v>
      </c>
      <c r="H4761" s="4">
        <v>44268</v>
      </c>
      <c r="I4761" s="3" t="s">
        <v>8</v>
      </c>
      <c r="J4761" s="3" t="s">
        <v>72</v>
      </c>
      <c r="K4761" s="3" t="s">
        <v>7</v>
      </c>
      <c r="L4761">
        <v>1</v>
      </c>
    </row>
    <row r="4762" spans="1:12" x14ac:dyDescent="0.25">
      <c r="A4762" s="2">
        <v>44266</v>
      </c>
      <c r="B4762" t="s">
        <v>6</v>
      </c>
      <c r="C4762" t="s">
        <v>73</v>
      </c>
      <c r="D4762" t="s">
        <v>7</v>
      </c>
      <c r="E4762">
        <v>3</v>
      </c>
      <c r="H4762" s="4">
        <v>44268</v>
      </c>
      <c r="I4762" s="3" t="s">
        <v>8</v>
      </c>
      <c r="J4762" s="3" t="s">
        <v>73</v>
      </c>
      <c r="K4762" s="3" t="s">
        <v>7</v>
      </c>
      <c r="L4762">
        <v>1</v>
      </c>
    </row>
    <row r="4763" spans="1:12" x14ac:dyDescent="0.25">
      <c r="A4763" s="2">
        <v>44266</v>
      </c>
      <c r="B4763" t="s">
        <v>6</v>
      </c>
      <c r="C4763" t="s">
        <v>73</v>
      </c>
      <c r="D4763" t="s">
        <v>9</v>
      </c>
      <c r="E4763">
        <v>2</v>
      </c>
      <c r="H4763" s="4">
        <v>44269</v>
      </c>
      <c r="I4763" s="3" t="s">
        <v>12</v>
      </c>
      <c r="J4763" s="3" t="s">
        <v>76</v>
      </c>
      <c r="K4763" s="3" t="s">
        <v>7</v>
      </c>
      <c r="L4763">
        <v>1</v>
      </c>
    </row>
    <row r="4764" spans="1:12" x14ac:dyDescent="0.25">
      <c r="A4764" s="2">
        <v>44266</v>
      </c>
      <c r="B4764" t="s">
        <v>8</v>
      </c>
      <c r="C4764" t="s">
        <v>76</v>
      </c>
      <c r="D4764" t="s">
        <v>7</v>
      </c>
      <c r="E4764">
        <v>1</v>
      </c>
      <c r="H4764" s="4">
        <v>44269</v>
      </c>
      <c r="I4764" s="3" t="s">
        <v>12</v>
      </c>
      <c r="J4764" s="3" t="s">
        <v>74</v>
      </c>
      <c r="K4764" s="3" t="s">
        <v>9</v>
      </c>
      <c r="L4764">
        <v>2</v>
      </c>
    </row>
    <row r="4765" spans="1:12" x14ac:dyDescent="0.25">
      <c r="A4765" s="2">
        <v>44266</v>
      </c>
      <c r="B4765" t="s">
        <v>8</v>
      </c>
      <c r="C4765" t="s">
        <v>74</v>
      </c>
      <c r="D4765" t="s">
        <v>7</v>
      </c>
      <c r="E4765">
        <v>1</v>
      </c>
      <c r="H4765" s="4">
        <v>44269</v>
      </c>
      <c r="I4765" s="3" t="s">
        <v>12</v>
      </c>
      <c r="J4765" s="3" t="s">
        <v>72</v>
      </c>
      <c r="K4765" s="3" t="s">
        <v>7</v>
      </c>
      <c r="L4765">
        <v>2</v>
      </c>
    </row>
    <row r="4766" spans="1:12" x14ac:dyDescent="0.25">
      <c r="A4766" s="2">
        <v>44266</v>
      </c>
      <c r="B4766" t="s">
        <v>8</v>
      </c>
      <c r="C4766" t="s">
        <v>72</v>
      </c>
      <c r="D4766" t="s">
        <v>7</v>
      </c>
      <c r="E4766">
        <v>1</v>
      </c>
      <c r="H4766" s="4">
        <v>44269</v>
      </c>
      <c r="I4766" s="3" t="s">
        <v>12</v>
      </c>
      <c r="J4766" s="3" t="s">
        <v>73</v>
      </c>
      <c r="K4766" s="3" t="s">
        <v>7</v>
      </c>
      <c r="L4766">
        <v>1</v>
      </c>
    </row>
    <row r="4767" spans="1:12" x14ac:dyDescent="0.25">
      <c r="A4767" s="2">
        <v>44266</v>
      </c>
      <c r="B4767" t="s">
        <v>8</v>
      </c>
      <c r="C4767" t="s">
        <v>72</v>
      </c>
      <c r="D4767" t="s">
        <v>9</v>
      </c>
      <c r="E4767">
        <v>1</v>
      </c>
      <c r="H4767" s="4">
        <v>44269</v>
      </c>
      <c r="I4767" s="3" t="s">
        <v>12</v>
      </c>
      <c r="J4767" s="3" t="s">
        <v>73</v>
      </c>
      <c r="K4767" s="3" t="s">
        <v>9</v>
      </c>
      <c r="L4767">
        <v>2</v>
      </c>
    </row>
    <row r="4768" spans="1:12" x14ac:dyDescent="0.25">
      <c r="A4768" s="2">
        <v>44266</v>
      </c>
      <c r="B4768" t="s">
        <v>8</v>
      </c>
      <c r="C4768" t="s">
        <v>73</v>
      </c>
      <c r="D4768" t="s">
        <v>7</v>
      </c>
      <c r="E4768">
        <v>1</v>
      </c>
      <c r="H4768" s="4">
        <v>44269</v>
      </c>
      <c r="I4768" s="3" t="s">
        <v>6</v>
      </c>
      <c r="J4768" s="3" t="s">
        <v>76</v>
      </c>
      <c r="K4768" s="3" t="s">
        <v>7</v>
      </c>
      <c r="L4768">
        <v>1</v>
      </c>
    </row>
    <row r="4769" spans="1:12" x14ac:dyDescent="0.25">
      <c r="A4769" s="2">
        <v>44267</v>
      </c>
      <c r="B4769" t="s">
        <v>12</v>
      </c>
      <c r="C4769" t="s">
        <v>72</v>
      </c>
      <c r="D4769" t="s">
        <v>7</v>
      </c>
      <c r="E4769">
        <v>4</v>
      </c>
      <c r="H4769" s="4">
        <v>44269</v>
      </c>
      <c r="I4769" s="3" t="s">
        <v>6</v>
      </c>
      <c r="J4769" s="3" t="s">
        <v>74</v>
      </c>
      <c r="K4769" s="3" t="s">
        <v>7</v>
      </c>
      <c r="L4769">
        <v>1</v>
      </c>
    </row>
    <row r="4770" spans="1:12" x14ac:dyDescent="0.25">
      <c r="A4770" s="2">
        <v>44267</v>
      </c>
      <c r="B4770" t="s">
        <v>12</v>
      </c>
      <c r="C4770" t="s">
        <v>72</v>
      </c>
      <c r="D4770" t="s">
        <v>9</v>
      </c>
      <c r="E4770">
        <v>1</v>
      </c>
      <c r="H4770" s="4">
        <v>44269</v>
      </c>
      <c r="I4770" s="3" t="s">
        <v>6</v>
      </c>
      <c r="J4770" s="3" t="s">
        <v>72</v>
      </c>
      <c r="K4770" s="3" t="s">
        <v>9</v>
      </c>
      <c r="L4770">
        <v>2</v>
      </c>
    </row>
    <row r="4771" spans="1:12" x14ac:dyDescent="0.25">
      <c r="A4771" s="2">
        <v>44267</v>
      </c>
      <c r="B4771" t="s">
        <v>6</v>
      </c>
      <c r="C4771" t="s">
        <v>74</v>
      </c>
      <c r="D4771" t="s">
        <v>7</v>
      </c>
      <c r="E4771">
        <v>3</v>
      </c>
      <c r="H4771" s="4">
        <v>44269</v>
      </c>
      <c r="I4771" s="3" t="s">
        <v>6</v>
      </c>
      <c r="J4771" s="3" t="s">
        <v>73</v>
      </c>
      <c r="K4771" s="3" t="s">
        <v>7</v>
      </c>
      <c r="L4771">
        <v>2</v>
      </c>
    </row>
    <row r="4772" spans="1:12" x14ac:dyDescent="0.25">
      <c r="A4772" s="2">
        <v>44267</v>
      </c>
      <c r="B4772" t="s">
        <v>6</v>
      </c>
      <c r="C4772" t="s">
        <v>72</v>
      </c>
      <c r="D4772" t="s">
        <v>7</v>
      </c>
      <c r="E4772">
        <v>3</v>
      </c>
      <c r="H4772" s="4">
        <v>44269</v>
      </c>
      <c r="I4772" s="3" t="s">
        <v>6</v>
      </c>
      <c r="J4772" s="3" t="s">
        <v>73</v>
      </c>
      <c r="K4772" s="3" t="s">
        <v>9</v>
      </c>
      <c r="L4772">
        <v>2</v>
      </c>
    </row>
    <row r="4773" spans="1:12" x14ac:dyDescent="0.25">
      <c r="A4773" s="2">
        <v>44267</v>
      </c>
      <c r="B4773" t="s">
        <v>6</v>
      </c>
      <c r="C4773" t="s">
        <v>72</v>
      </c>
      <c r="D4773" t="s">
        <v>9</v>
      </c>
      <c r="E4773">
        <v>3</v>
      </c>
      <c r="H4773" s="4">
        <v>44269</v>
      </c>
      <c r="I4773" s="3" t="s">
        <v>8</v>
      </c>
      <c r="J4773" s="3" t="s">
        <v>72</v>
      </c>
      <c r="K4773" s="3" t="s">
        <v>7</v>
      </c>
      <c r="L4773">
        <v>2</v>
      </c>
    </row>
    <row r="4774" spans="1:12" x14ac:dyDescent="0.25">
      <c r="A4774" s="2">
        <v>44267</v>
      </c>
      <c r="B4774" t="s">
        <v>6</v>
      </c>
      <c r="C4774" t="s">
        <v>73</v>
      </c>
      <c r="D4774" t="s">
        <v>7</v>
      </c>
      <c r="E4774">
        <v>3</v>
      </c>
      <c r="H4774" s="4">
        <v>44269</v>
      </c>
      <c r="I4774" s="3" t="s">
        <v>8</v>
      </c>
      <c r="J4774" s="3" t="s">
        <v>72</v>
      </c>
      <c r="K4774" s="3" t="s">
        <v>9</v>
      </c>
      <c r="L4774">
        <v>1</v>
      </c>
    </row>
    <row r="4775" spans="1:12" x14ac:dyDescent="0.25">
      <c r="A4775" s="2">
        <v>44267</v>
      </c>
      <c r="B4775" t="s">
        <v>6</v>
      </c>
      <c r="C4775" t="s">
        <v>73</v>
      </c>
      <c r="D4775" t="s">
        <v>9</v>
      </c>
      <c r="E4775">
        <v>2</v>
      </c>
      <c r="H4775" s="4">
        <v>44269</v>
      </c>
      <c r="I4775" s="3" t="s">
        <v>8</v>
      </c>
      <c r="J4775" s="3" t="s">
        <v>73</v>
      </c>
      <c r="K4775" s="3" t="s">
        <v>7</v>
      </c>
      <c r="L4775">
        <v>1</v>
      </c>
    </row>
    <row r="4776" spans="1:12" x14ac:dyDescent="0.25">
      <c r="A4776" s="2">
        <v>44267</v>
      </c>
      <c r="B4776" t="s">
        <v>8</v>
      </c>
      <c r="C4776" t="s">
        <v>72</v>
      </c>
      <c r="D4776" t="s">
        <v>7</v>
      </c>
      <c r="E4776">
        <v>1</v>
      </c>
      <c r="H4776" s="4">
        <v>44270</v>
      </c>
      <c r="I4776" s="3" t="s">
        <v>12</v>
      </c>
      <c r="J4776" s="3" t="s">
        <v>76</v>
      </c>
      <c r="K4776" s="3" t="s">
        <v>7</v>
      </c>
      <c r="L4776">
        <v>1</v>
      </c>
    </row>
    <row r="4777" spans="1:12" x14ac:dyDescent="0.25">
      <c r="A4777" s="2">
        <v>44268</v>
      </c>
      <c r="B4777" t="s">
        <v>12</v>
      </c>
      <c r="C4777" t="s">
        <v>74</v>
      </c>
      <c r="D4777" t="s">
        <v>7</v>
      </c>
      <c r="E4777">
        <v>1</v>
      </c>
      <c r="H4777" s="4">
        <v>44270</v>
      </c>
      <c r="I4777" s="3" t="s">
        <v>12</v>
      </c>
      <c r="J4777" s="3" t="s">
        <v>76</v>
      </c>
      <c r="K4777" s="3" t="s">
        <v>9</v>
      </c>
      <c r="L4777">
        <v>2</v>
      </c>
    </row>
    <row r="4778" spans="1:12" x14ac:dyDescent="0.25">
      <c r="A4778" s="2">
        <v>44268</v>
      </c>
      <c r="B4778" t="s">
        <v>12</v>
      </c>
      <c r="C4778" t="s">
        <v>74</v>
      </c>
      <c r="D4778" t="s">
        <v>9</v>
      </c>
      <c r="E4778">
        <v>1</v>
      </c>
      <c r="H4778" s="4">
        <v>44270</v>
      </c>
      <c r="I4778" s="3" t="s">
        <v>12</v>
      </c>
      <c r="J4778" s="3" t="s">
        <v>74</v>
      </c>
      <c r="K4778" s="3" t="s">
        <v>7</v>
      </c>
      <c r="L4778">
        <v>4</v>
      </c>
    </row>
    <row r="4779" spans="1:12" x14ac:dyDescent="0.25">
      <c r="A4779" s="2">
        <v>44268</v>
      </c>
      <c r="B4779" t="s">
        <v>12</v>
      </c>
      <c r="C4779" t="s">
        <v>72</v>
      </c>
      <c r="D4779" t="s">
        <v>7</v>
      </c>
      <c r="E4779">
        <v>4</v>
      </c>
      <c r="H4779" s="4">
        <v>44270</v>
      </c>
      <c r="I4779" s="3" t="s">
        <v>12</v>
      </c>
      <c r="J4779" s="3" t="s">
        <v>72</v>
      </c>
      <c r="K4779" s="3" t="s">
        <v>7</v>
      </c>
      <c r="L4779">
        <v>2</v>
      </c>
    </row>
    <row r="4780" spans="1:12" x14ac:dyDescent="0.25">
      <c r="A4780" s="2">
        <v>44268</v>
      </c>
      <c r="B4780" t="s">
        <v>12</v>
      </c>
      <c r="C4780" t="s">
        <v>72</v>
      </c>
      <c r="D4780" t="s">
        <v>9</v>
      </c>
      <c r="E4780">
        <v>1</v>
      </c>
      <c r="H4780" s="4">
        <v>44270</v>
      </c>
      <c r="I4780" s="3" t="s">
        <v>12</v>
      </c>
      <c r="J4780" s="3" t="s">
        <v>72</v>
      </c>
      <c r="K4780" s="3" t="s">
        <v>9</v>
      </c>
      <c r="L4780">
        <v>2</v>
      </c>
    </row>
    <row r="4781" spans="1:12" x14ac:dyDescent="0.25">
      <c r="A4781" s="2">
        <v>44268</v>
      </c>
      <c r="B4781" t="s">
        <v>6</v>
      </c>
      <c r="C4781" t="s">
        <v>76</v>
      </c>
      <c r="D4781" t="s">
        <v>7</v>
      </c>
      <c r="E4781">
        <v>3</v>
      </c>
      <c r="H4781" s="4">
        <v>44270</v>
      </c>
      <c r="I4781" s="3" t="s">
        <v>12</v>
      </c>
      <c r="J4781" s="3" t="s">
        <v>73</v>
      </c>
      <c r="K4781" s="3" t="s">
        <v>7</v>
      </c>
      <c r="L4781">
        <v>1</v>
      </c>
    </row>
    <row r="4782" spans="1:12" x14ac:dyDescent="0.25">
      <c r="A4782" s="2">
        <v>44268</v>
      </c>
      <c r="B4782" t="s">
        <v>6</v>
      </c>
      <c r="C4782" t="s">
        <v>74</v>
      </c>
      <c r="D4782" t="s">
        <v>7</v>
      </c>
      <c r="E4782">
        <v>1</v>
      </c>
      <c r="H4782" s="4">
        <v>44270</v>
      </c>
      <c r="I4782" s="3" t="s">
        <v>12</v>
      </c>
      <c r="J4782" s="3" t="s">
        <v>73</v>
      </c>
      <c r="K4782" s="3" t="s">
        <v>9</v>
      </c>
      <c r="L4782">
        <v>1</v>
      </c>
    </row>
    <row r="4783" spans="1:12" x14ac:dyDescent="0.25">
      <c r="A4783" s="2">
        <v>44268</v>
      </c>
      <c r="B4783" t="s">
        <v>6</v>
      </c>
      <c r="C4783" t="s">
        <v>74</v>
      </c>
      <c r="D4783" t="s">
        <v>9</v>
      </c>
      <c r="E4783">
        <v>1</v>
      </c>
      <c r="H4783" s="4">
        <v>44270</v>
      </c>
      <c r="I4783" s="3" t="s">
        <v>6</v>
      </c>
      <c r="J4783" s="3" t="s">
        <v>74</v>
      </c>
      <c r="K4783" s="3" t="s">
        <v>7</v>
      </c>
      <c r="L4783">
        <v>1</v>
      </c>
    </row>
    <row r="4784" spans="1:12" x14ac:dyDescent="0.25">
      <c r="A4784" s="2">
        <v>44268</v>
      </c>
      <c r="B4784" t="s">
        <v>6</v>
      </c>
      <c r="C4784" t="s">
        <v>72</v>
      </c>
      <c r="D4784" t="s">
        <v>7</v>
      </c>
      <c r="E4784">
        <v>2</v>
      </c>
      <c r="H4784" s="4">
        <v>44270</v>
      </c>
      <c r="I4784" s="3" t="s">
        <v>6</v>
      </c>
      <c r="J4784" s="3" t="s">
        <v>74</v>
      </c>
      <c r="K4784" s="3" t="s">
        <v>9</v>
      </c>
      <c r="L4784">
        <v>1</v>
      </c>
    </row>
    <row r="4785" spans="1:12" x14ac:dyDescent="0.25">
      <c r="A4785" s="2">
        <v>44268</v>
      </c>
      <c r="B4785" t="s">
        <v>6</v>
      </c>
      <c r="C4785" t="s">
        <v>72</v>
      </c>
      <c r="D4785" t="s">
        <v>9</v>
      </c>
      <c r="E4785">
        <v>4</v>
      </c>
      <c r="H4785" s="4">
        <v>44270</v>
      </c>
      <c r="I4785" s="3" t="s">
        <v>6</v>
      </c>
      <c r="J4785" s="3" t="s">
        <v>72</v>
      </c>
      <c r="K4785" s="3" t="s">
        <v>7</v>
      </c>
      <c r="L4785">
        <v>1</v>
      </c>
    </row>
    <row r="4786" spans="1:12" x14ac:dyDescent="0.25">
      <c r="A4786" s="2">
        <v>44268</v>
      </c>
      <c r="B4786" t="s">
        <v>6</v>
      </c>
      <c r="C4786" t="s">
        <v>73</v>
      </c>
      <c r="D4786" t="s">
        <v>7</v>
      </c>
      <c r="E4786">
        <v>3</v>
      </c>
      <c r="H4786" s="4">
        <v>44270</v>
      </c>
      <c r="I4786" s="3" t="s">
        <v>6</v>
      </c>
      <c r="J4786" s="3" t="s">
        <v>73</v>
      </c>
      <c r="K4786" s="3" t="s">
        <v>7</v>
      </c>
      <c r="L4786">
        <v>1</v>
      </c>
    </row>
    <row r="4787" spans="1:12" x14ac:dyDescent="0.25">
      <c r="A4787" s="2">
        <v>44268</v>
      </c>
      <c r="B4787" t="s">
        <v>6</v>
      </c>
      <c r="C4787" t="s">
        <v>73</v>
      </c>
      <c r="D4787" t="s">
        <v>9</v>
      </c>
      <c r="E4787">
        <v>2</v>
      </c>
      <c r="H4787" s="4">
        <v>44270</v>
      </c>
      <c r="I4787" s="3" t="s">
        <v>6</v>
      </c>
      <c r="J4787" s="3" t="s">
        <v>73</v>
      </c>
      <c r="K4787" s="3" t="s">
        <v>9</v>
      </c>
      <c r="L4787">
        <v>1</v>
      </c>
    </row>
    <row r="4788" spans="1:12" x14ac:dyDescent="0.25">
      <c r="A4788" s="2">
        <v>44268</v>
      </c>
      <c r="B4788" t="s">
        <v>8</v>
      </c>
      <c r="C4788" t="s">
        <v>72</v>
      </c>
      <c r="D4788" t="s">
        <v>7</v>
      </c>
      <c r="E4788">
        <v>1</v>
      </c>
      <c r="H4788" s="4">
        <v>44270</v>
      </c>
      <c r="I4788" s="3" t="s">
        <v>8</v>
      </c>
      <c r="J4788" s="3" t="s">
        <v>76</v>
      </c>
      <c r="K4788" s="3" t="s">
        <v>7</v>
      </c>
      <c r="L4788">
        <v>1</v>
      </c>
    </row>
    <row r="4789" spans="1:12" x14ac:dyDescent="0.25">
      <c r="A4789" s="2">
        <v>44268</v>
      </c>
      <c r="B4789" t="s">
        <v>8</v>
      </c>
      <c r="C4789" t="s">
        <v>73</v>
      </c>
      <c r="D4789" t="s">
        <v>7</v>
      </c>
      <c r="E4789">
        <v>1</v>
      </c>
      <c r="H4789" s="4">
        <v>44270</v>
      </c>
      <c r="I4789" s="3" t="s">
        <v>8</v>
      </c>
      <c r="J4789" s="3" t="s">
        <v>72</v>
      </c>
      <c r="K4789" s="3" t="s">
        <v>9</v>
      </c>
      <c r="L4789">
        <v>1</v>
      </c>
    </row>
    <row r="4790" spans="1:12" x14ac:dyDescent="0.25">
      <c r="A4790" s="2">
        <v>44269</v>
      </c>
      <c r="B4790" t="s">
        <v>12</v>
      </c>
      <c r="C4790" t="s">
        <v>76</v>
      </c>
      <c r="D4790" t="s">
        <v>7</v>
      </c>
      <c r="E4790">
        <v>1</v>
      </c>
      <c r="H4790" s="4">
        <v>44270</v>
      </c>
      <c r="I4790" s="3" t="s">
        <v>8</v>
      </c>
      <c r="J4790" s="3" t="s">
        <v>73</v>
      </c>
      <c r="K4790" s="3" t="s">
        <v>7</v>
      </c>
      <c r="L4790">
        <v>2</v>
      </c>
    </row>
    <row r="4791" spans="1:12" x14ac:dyDescent="0.25">
      <c r="A4791" s="2">
        <v>44269</v>
      </c>
      <c r="B4791" t="s">
        <v>12</v>
      </c>
      <c r="C4791" t="s">
        <v>74</v>
      </c>
      <c r="D4791" t="s">
        <v>9</v>
      </c>
      <c r="E4791">
        <v>2</v>
      </c>
      <c r="H4791" s="4">
        <v>44270</v>
      </c>
      <c r="I4791" s="3" t="s">
        <v>8</v>
      </c>
      <c r="J4791" s="3" t="s">
        <v>73</v>
      </c>
      <c r="K4791" s="3" t="s">
        <v>9</v>
      </c>
      <c r="L4791">
        <v>3</v>
      </c>
    </row>
    <row r="4792" spans="1:12" x14ac:dyDescent="0.25">
      <c r="A4792" s="2">
        <v>44269</v>
      </c>
      <c r="B4792" t="s">
        <v>12</v>
      </c>
      <c r="C4792" t="s">
        <v>72</v>
      </c>
      <c r="D4792" t="s">
        <v>7</v>
      </c>
      <c r="E4792">
        <v>2</v>
      </c>
      <c r="H4792" s="4">
        <v>44271</v>
      </c>
      <c r="I4792" s="3" t="s">
        <v>12</v>
      </c>
      <c r="J4792" s="3" t="s">
        <v>76</v>
      </c>
      <c r="K4792" s="3" t="s">
        <v>9</v>
      </c>
      <c r="L4792">
        <v>1</v>
      </c>
    </row>
    <row r="4793" spans="1:12" x14ac:dyDescent="0.25">
      <c r="A4793" s="2">
        <v>44269</v>
      </c>
      <c r="B4793" t="s">
        <v>12</v>
      </c>
      <c r="C4793" t="s">
        <v>73</v>
      </c>
      <c r="D4793" t="s">
        <v>7</v>
      </c>
      <c r="E4793">
        <v>1</v>
      </c>
      <c r="H4793" s="4">
        <v>44271</v>
      </c>
      <c r="I4793" s="3" t="s">
        <v>12</v>
      </c>
      <c r="J4793" s="3" t="s">
        <v>74</v>
      </c>
      <c r="K4793" s="3" t="s">
        <v>9</v>
      </c>
      <c r="L4793">
        <v>3</v>
      </c>
    </row>
    <row r="4794" spans="1:12" x14ac:dyDescent="0.25">
      <c r="A4794" s="2">
        <v>44269</v>
      </c>
      <c r="B4794" t="s">
        <v>12</v>
      </c>
      <c r="C4794" t="s">
        <v>73</v>
      </c>
      <c r="D4794" t="s">
        <v>9</v>
      </c>
      <c r="E4794">
        <v>2</v>
      </c>
      <c r="H4794" s="4">
        <v>44271</v>
      </c>
      <c r="I4794" s="3" t="s">
        <v>12</v>
      </c>
      <c r="J4794" s="3" t="s">
        <v>72</v>
      </c>
      <c r="K4794" s="3" t="s">
        <v>9</v>
      </c>
      <c r="L4794">
        <v>3</v>
      </c>
    </row>
    <row r="4795" spans="1:12" x14ac:dyDescent="0.25">
      <c r="A4795" s="2">
        <v>44269</v>
      </c>
      <c r="B4795" t="s">
        <v>6</v>
      </c>
      <c r="C4795" t="s">
        <v>76</v>
      </c>
      <c r="D4795" t="s">
        <v>7</v>
      </c>
      <c r="E4795">
        <v>1</v>
      </c>
      <c r="H4795" s="4">
        <v>44271</v>
      </c>
      <c r="I4795" s="3" t="s">
        <v>12</v>
      </c>
      <c r="J4795" s="3" t="s">
        <v>73</v>
      </c>
      <c r="K4795" s="3" t="s">
        <v>7</v>
      </c>
      <c r="L4795">
        <v>2</v>
      </c>
    </row>
    <row r="4796" spans="1:12" x14ac:dyDescent="0.25">
      <c r="A4796" s="2">
        <v>44269</v>
      </c>
      <c r="B4796" t="s">
        <v>6</v>
      </c>
      <c r="C4796" t="s">
        <v>74</v>
      </c>
      <c r="D4796" t="s">
        <v>7</v>
      </c>
      <c r="E4796">
        <v>1</v>
      </c>
      <c r="H4796" s="4">
        <v>44271</v>
      </c>
      <c r="I4796" s="3" t="s">
        <v>12</v>
      </c>
      <c r="J4796" s="3" t="s">
        <v>73</v>
      </c>
      <c r="K4796" s="3" t="s">
        <v>9</v>
      </c>
      <c r="L4796">
        <v>1</v>
      </c>
    </row>
    <row r="4797" spans="1:12" x14ac:dyDescent="0.25">
      <c r="A4797" s="2">
        <v>44269</v>
      </c>
      <c r="B4797" t="s">
        <v>6</v>
      </c>
      <c r="C4797" t="s">
        <v>72</v>
      </c>
      <c r="D4797" t="s">
        <v>9</v>
      </c>
      <c r="E4797">
        <v>2</v>
      </c>
      <c r="H4797" s="4">
        <v>44271</v>
      </c>
      <c r="I4797" s="3" t="s">
        <v>6</v>
      </c>
      <c r="J4797" s="3" t="s">
        <v>74</v>
      </c>
      <c r="K4797" s="3" t="s">
        <v>9</v>
      </c>
      <c r="L4797">
        <v>1</v>
      </c>
    </row>
    <row r="4798" spans="1:12" x14ac:dyDescent="0.25">
      <c r="A4798" s="2">
        <v>44269</v>
      </c>
      <c r="B4798" t="s">
        <v>6</v>
      </c>
      <c r="C4798" t="s">
        <v>73</v>
      </c>
      <c r="D4798" t="s">
        <v>7</v>
      </c>
      <c r="E4798">
        <v>2</v>
      </c>
      <c r="H4798" s="4">
        <v>44271</v>
      </c>
      <c r="I4798" s="3" t="s">
        <v>6</v>
      </c>
      <c r="J4798" s="3" t="s">
        <v>72</v>
      </c>
      <c r="K4798" s="3" t="s">
        <v>7</v>
      </c>
      <c r="L4798">
        <v>2</v>
      </c>
    </row>
    <row r="4799" spans="1:12" x14ac:dyDescent="0.25">
      <c r="A4799" s="2">
        <v>44269</v>
      </c>
      <c r="B4799" t="s">
        <v>6</v>
      </c>
      <c r="C4799" t="s">
        <v>73</v>
      </c>
      <c r="D4799" t="s">
        <v>9</v>
      </c>
      <c r="E4799">
        <v>2</v>
      </c>
      <c r="H4799" s="4">
        <v>44271</v>
      </c>
      <c r="I4799" s="3" t="s">
        <v>6</v>
      </c>
      <c r="J4799" s="3" t="s">
        <v>73</v>
      </c>
      <c r="K4799" s="3" t="s">
        <v>7</v>
      </c>
      <c r="L4799">
        <v>5</v>
      </c>
    </row>
    <row r="4800" spans="1:12" x14ac:dyDescent="0.25">
      <c r="A4800" s="2">
        <v>44269</v>
      </c>
      <c r="B4800" t="s">
        <v>8</v>
      </c>
      <c r="C4800" t="s">
        <v>72</v>
      </c>
      <c r="D4800" t="s">
        <v>7</v>
      </c>
      <c r="E4800">
        <v>2</v>
      </c>
      <c r="H4800" s="4">
        <v>44271</v>
      </c>
      <c r="I4800" s="3" t="s">
        <v>6</v>
      </c>
      <c r="J4800" s="3" t="s">
        <v>73</v>
      </c>
      <c r="K4800" s="3" t="s">
        <v>9</v>
      </c>
      <c r="L4800">
        <v>2</v>
      </c>
    </row>
    <row r="4801" spans="1:12" x14ac:dyDescent="0.25">
      <c r="A4801" s="2">
        <v>44269</v>
      </c>
      <c r="B4801" t="s">
        <v>8</v>
      </c>
      <c r="C4801" t="s">
        <v>72</v>
      </c>
      <c r="D4801" t="s">
        <v>9</v>
      </c>
      <c r="E4801">
        <v>1</v>
      </c>
      <c r="H4801" s="4">
        <v>44271</v>
      </c>
      <c r="I4801" s="3" t="s">
        <v>8</v>
      </c>
      <c r="J4801" s="3" t="s">
        <v>75</v>
      </c>
      <c r="K4801" s="3" t="s">
        <v>7</v>
      </c>
      <c r="L4801">
        <v>2</v>
      </c>
    </row>
    <row r="4802" spans="1:12" x14ac:dyDescent="0.25">
      <c r="A4802" s="2">
        <v>44269</v>
      </c>
      <c r="B4802" t="s">
        <v>8</v>
      </c>
      <c r="C4802" t="s">
        <v>73</v>
      </c>
      <c r="D4802" t="s">
        <v>7</v>
      </c>
      <c r="E4802">
        <v>1</v>
      </c>
      <c r="H4802" s="4">
        <v>44271</v>
      </c>
      <c r="I4802" s="3" t="s">
        <v>8</v>
      </c>
      <c r="J4802" s="3" t="s">
        <v>72</v>
      </c>
      <c r="K4802" s="3" t="s">
        <v>7</v>
      </c>
      <c r="L4802">
        <v>1</v>
      </c>
    </row>
    <row r="4803" spans="1:12" x14ac:dyDescent="0.25">
      <c r="A4803" s="2">
        <v>44270</v>
      </c>
      <c r="B4803" t="s">
        <v>12</v>
      </c>
      <c r="C4803" t="s">
        <v>76</v>
      </c>
      <c r="D4803" t="s">
        <v>7</v>
      </c>
      <c r="E4803">
        <v>1</v>
      </c>
      <c r="H4803" s="4">
        <v>44271</v>
      </c>
      <c r="I4803" s="3" t="s">
        <v>8</v>
      </c>
      <c r="J4803" s="3" t="s">
        <v>72</v>
      </c>
      <c r="K4803" s="3" t="s">
        <v>9</v>
      </c>
      <c r="L4803">
        <v>2</v>
      </c>
    </row>
    <row r="4804" spans="1:12" x14ac:dyDescent="0.25">
      <c r="A4804" s="2">
        <v>44270</v>
      </c>
      <c r="B4804" t="s">
        <v>12</v>
      </c>
      <c r="C4804" t="s">
        <v>76</v>
      </c>
      <c r="D4804" t="s">
        <v>9</v>
      </c>
      <c r="E4804">
        <v>2</v>
      </c>
      <c r="H4804" s="4">
        <v>44271</v>
      </c>
      <c r="I4804" s="3" t="s">
        <v>8</v>
      </c>
      <c r="J4804" s="3" t="s">
        <v>73</v>
      </c>
      <c r="K4804" s="3" t="s">
        <v>7</v>
      </c>
      <c r="L4804">
        <v>1</v>
      </c>
    </row>
    <row r="4805" spans="1:12" x14ac:dyDescent="0.25">
      <c r="A4805" s="2">
        <v>44270</v>
      </c>
      <c r="B4805" t="s">
        <v>12</v>
      </c>
      <c r="C4805" t="s">
        <v>74</v>
      </c>
      <c r="D4805" t="s">
        <v>7</v>
      </c>
      <c r="E4805">
        <v>4</v>
      </c>
      <c r="H4805" s="4">
        <v>44271</v>
      </c>
      <c r="I4805" s="3" t="s">
        <v>8</v>
      </c>
      <c r="J4805" s="3" t="s">
        <v>73</v>
      </c>
      <c r="K4805" s="3" t="s">
        <v>9</v>
      </c>
      <c r="L4805">
        <v>2</v>
      </c>
    </row>
    <row r="4806" spans="1:12" x14ac:dyDescent="0.25">
      <c r="A4806" s="2">
        <v>44270</v>
      </c>
      <c r="B4806" t="s">
        <v>12</v>
      </c>
      <c r="C4806" t="s">
        <v>72</v>
      </c>
      <c r="D4806" t="s">
        <v>7</v>
      </c>
      <c r="E4806">
        <v>2</v>
      </c>
      <c r="H4806" s="4">
        <v>44272</v>
      </c>
      <c r="I4806" s="3" t="s">
        <v>12</v>
      </c>
      <c r="J4806" s="3" t="s">
        <v>76</v>
      </c>
      <c r="K4806" s="3" t="s">
        <v>7</v>
      </c>
      <c r="L4806">
        <v>2</v>
      </c>
    </row>
    <row r="4807" spans="1:12" x14ac:dyDescent="0.25">
      <c r="A4807" s="2">
        <v>44270</v>
      </c>
      <c r="B4807" t="s">
        <v>12</v>
      </c>
      <c r="C4807" t="s">
        <v>72</v>
      </c>
      <c r="D4807" t="s">
        <v>9</v>
      </c>
      <c r="E4807">
        <v>2</v>
      </c>
      <c r="H4807" s="4">
        <v>44272</v>
      </c>
      <c r="I4807" s="3" t="s">
        <v>12</v>
      </c>
      <c r="J4807" s="3" t="s">
        <v>74</v>
      </c>
      <c r="K4807" s="3" t="s">
        <v>7</v>
      </c>
      <c r="L4807">
        <v>1</v>
      </c>
    </row>
    <row r="4808" spans="1:12" x14ac:dyDescent="0.25">
      <c r="A4808" s="2">
        <v>44270</v>
      </c>
      <c r="B4808" t="s">
        <v>12</v>
      </c>
      <c r="C4808" t="s">
        <v>73</v>
      </c>
      <c r="D4808" t="s">
        <v>7</v>
      </c>
      <c r="E4808">
        <v>1</v>
      </c>
      <c r="H4808" s="4">
        <v>44272</v>
      </c>
      <c r="I4808" s="3" t="s">
        <v>12</v>
      </c>
      <c r="J4808" s="3" t="s">
        <v>74</v>
      </c>
      <c r="K4808" s="3" t="s">
        <v>9</v>
      </c>
      <c r="L4808">
        <v>1</v>
      </c>
    </row>
    <row r="4809" spans="1:12" x14ac:dyDescent="0.25">
      <c r="A4809" s="2">
        <v>44270</v>
      </c>
      <c r="B4809" t="s">
        <v>12</v>
      </c>
      <c r="C4809" t="s">
        <v>73</v>
      </c>
      <c r="D4809" t="s">
        <v>9</v>
      </c>
      <c r="E4809">
        <v>1</v>
      </c>
      <c r="H4809" s="4">
        <v>44272</v>
      </c>
      <c r="I4809" s="3" t="s">
        <v>12</v>
      </c>
      <c r="J4809" s="3" t="s">
        <v>72</v>
      </c>
      <c r="K4809" s="3" t="s">
        <v>7</v>
      </c>
      <c r="L4809">
        <v>1</v>
      </c>
    </row>
    <row r="4810" spans="1:12" x14ac:dyDescent="0.25">
      <c r="A4810" s="2">
        <v>44270</v>
      </c>
      <c r="B4810" t="s">
        <v>6</v>
      </c>
      <c r="C4810" t="s">
        <v>74</v>
      </c>
      <c r="D4810" t="s">
        <v>7</v>
      </c>
      <c r="E4810">
        <v>1</v>
      </c>
      <c r="H4810" s="4">
        <v>44272</v>
      </c>
      <c r="I4810" s="3" t="s">
        <v>12</v>
      </c>
      <c r="J4810" s="3" t="s">
        <v>72</v>
      </c>
      <c r="K4810" s="3" t="s">
        <v>9</v>
      </c>
      <c r="L4810">
        <v>2</v>
      </c>
    </row>
    <row r="4811" spans="1:12" x14ac:dyDescent="0.25">
      <c r="A4811" s="2">
        <v>44270</v>
      </c>
      <c r="B4811" t="s">
        <v>6</v>
      </c>
      <c r="C4811" t="s">
        <v>74</v>
      </c>
      <c r="D4811" t="s">
        <v>9</v>
      </c>
      <c r="E4811">
        <v>1</v>
      </c>
      <c r="H4811" s="4">
        <v>44272</v>
      </c>
      <c r="I4811" s="3" t="s">
        <v>12</v>
      </c>
      <c r="J4811" s="3" t="s">
        <v>73</v>
      </c>
      <c r="K4811" s="3" t="s">
        <v>9</v>
      </c>
      <c r="L4811">
        <v>1</v>
      </c>
    </row>
    <row r="4812" spans="1:12" x14ac:dyDescent="0.25">
      <c r="A4812" s="2">
        <v>44270</v>
      </c>
      <c r="B4812" t="s">
        <v>6</v>
      </c>
      <c r="C4812" t="s">
        <v>72</v>
      </c>
      <c r="D4812" t="s">
        <v>7</v>
      </c>
      <c r="E4812">
        <v>1</v>
      </c>
      <c r="H4812" s="4">
        <v>44272</v>
      </c>
      <c r="I4812" s="3" t="s">
        <v>6</v>
      </c>
      <c r="J4812" s="3" t="s">
        <v>74</v>
      </c>
      <c r="K4812" s="3" t="s">
        <v>7</v>
      </c>
      <c r="L4812">
        <v>1</v>
      </c>
    </row>
    <row r="4813" spans="1:12" x14ac:dyDescent="0.25">
      <c r="A4813" s="2">
        <v>44270</v>
      </c>
      <c r="B4813" t="s">
        <v>6</v>
      </c>
      <c r="C4813" t="s">
        <v>73</v>
      </c>
      <c r="D4813" t="s">
        <v>7</v>
      </c>
      <c r="E4813">
        <v>1</v>
      </c>
      <c r="H4813" s="4">
        <v>44272</v>
      </c>
      <c r="I4813" s="3" t="s">
        <v>6</v>
      </c>
      <c r="J4813" s="3" t="s">
        <v>74</v>
      </c>
      <c r="K4813" s="3" t="s">
        <v>9</v>
      </c>
      <c r="L4813">
        <v>1</v>
      </c>
    </row>
    <row r="4814" spans="1:12" x14ac:dyDescent="0.25">
      <c r="A4814" s="2">
        <v>44270</v>
      </c>
      <c r="B4814" t="s">
        <v>6</v>
      </c>
      <c r="C4814" t="s">
        <v>73</v>
      </c>
      <c r="D4814" t="s">
        <v>9</v>
      </c>
      <c r="E4814">
        <v>1</v>
      </c>
      <c r="H4814" s="4">
        <v>44272</v>
      </c>
      <c r="I4814" s="3" t="s">
        <v>6</v>
      </c>
      <c r="J4814" s="3" t="s">
        <v>72</v>
      </c>
      <c r="K4814" s="3" t="s">
        <v>7</v>
      </c>
      <c r="L4814">
        <v>1</v>
      </c>
    </row>
    <row r="4815" spans="1:12" x14ac:dyDescent="0.25">
      <c r="A4815" s="2">
        <v>44270</v>
      </c>
      <c r="B4815" t="s">
        <v>8</v>
      </c>
      <c r="C4815" t="s">
        <v>76</v>
      </c>
      <c r="D4815" t="s">
        <v>7</v>
      </c>
      <c r="E4815">
        <v>1</v>
      </c>
      <c r="H4815" s="4">
        <v>44272</v>
      </c>
      <c r="I4815" s="3" t="s">
        <v>6</v>
      </c>
      <c r="J4815" s="3" t="s">
        <v>72</v>
      </c>
      <c r="K4815" s="3" t="s">
        <v>9</v>
      </c>
      <c r="L4815">
        <v>3</v>
      </c>
    </row>
    <row r="4816" spans="1:12" x14ac:dyDescent="0.25">
      <c r="A4816" s="2">
        <v>44270</v>
      </c>
      <c r="B4816" t="s">
        <v>8</v>
      </c>
      <c r="C4816" t="s">
        <v>72</v>
      </c>
      <c r="D4816" t="s">
        <v>9</v>
      </c>
      <c r="E4816">
        <v>1</v>
      </c>
      <c r="H4816" s="4">
        <v>44272</v>
      </c>
      <c r="I4816" s="3" t="s">
        <v>6</v>
      </c>
      <c r="J4816" s="3" t="s">
        <v>73</v>
      </c>
      <c r="K4816" s="3" t="s">
        <v>7</v>
      </c>
      <c r="L4816">
        <v>2</v>
      </c>
    </row>
    <row r="4817" spans="1:12" x14ac:dyDescent="0.25">
      <c r="A4817" s="2">
        <v>44270</v>
      </c>
      <c r="B4817" t="s">
        <v>8</v>
      </c>
      <c r="C4817" t="s">
        <v>73</v>
      </c>
      <c r="D4817" t="s">
        <v>7</v>
      </c>
      <c r="E4817">
        <v>2</v>
      </c>
      <c r="H4817" s="4">
        <v>44272</v>
      </c>
      <c r="I4817" s="3" t="s">
        <v>6</v>
      </c>
      <c r="J4817" s="3" t="s">
        <v>73</v>
      </c>
      <c r="K4817" s="3" t="s">
        <v>9</v>
      </c>
      <c r="L4817">
        <v>4</v>
      </c>
    </row>
    <row r="4818" spans="1:12" x14ac:dyDescent="0.25">
      <c r="A4818" s="2">
        <v>44270</v>
      </c>
      <c r="B4818" t="s">
        <v>8</v>
      </c>
      <c r="C4818" t="s">
        <v>73</v>
      </c>
      <c r="D4818" t="s">
        <v>9</v>
      </c>
      <c r="E4818">
        <v>3</v>
      </c>
      <c r="H4818" s="4">
        <v>44272</v>
      </c>
      <c r="I4818" s="3" t="s">
        <v>8</v>
      </c>
      <c r="J4818" s="3" t="s">
        <v>76</v>
      </c>
      <c r="K4818" s="3" t="s">
        <v>7</v>
      </c>
      <c r="L4818">
        <v>1</v>
      </c>
    </row>
    <row r="4819" spans="1:12" x14ac:dyDescent="0.25">
      <c r="A4819" s="2">
        <v>44271</v>
      </c>
      <c r="B4819" t="s">
        <v>12</v>
      </c>
      <c r="C4819" t="s">
        <v>76</v>
      </c>
      <c r="D4819" t="s">
        <v>9</v>
      </c>
      <c r="E4819">
        <v>1</v>
      </c>
      <c r="H4819" s="4">
        <v>44272</v>
      </c>
      <c r="I4819" s="3" t="s">
        <v>8</v>
      </c>
      <c r="J4819" s="3" t="s">
        <v>74</v>
      </c>
      <c r="K4819" s="3" t="s">
        <v>7</v>
      </c>
      <c r="L4819">
        <v>1</v>
      </c>
    </row>
    <row r="4820" spans="1:12" x14ac:dyDescent="0.25">
      <c r="A4820" s="2">
        <v>44271</v>
      </c>
      <c r="B4820" t="s">
        <v>12</v>
      </c>
      <c r="C4820" t="s">
        <v>74</v>
      </c>
      <c r="D4820" t="s">
        <v>9</v>
      </c>
      <c r="E4820">
        <v>3</v>
      </c>
      <c r="H4820" s="4">
        <v>44272</v>
      </c>
      <c r="I4820" s="3" t="s">
        <v>8</v>
      </c>
      <c r="J4820" s="3" t="s">
        <v>74</v>
      </c>
      <c r="K4820" s="3" t="s">
        <v>9</v>
      </c>
      <c r="L4820">
        <v>1</v>
      </c>
    </row>
    <row r="4821" spans="1:12" x14ac:dyDescent="0.25">
      <c r="A4821" s="2">
        <v>44271</v>
      </c>
      <c r="B4821" t="s">
        <v>12</v>
      </c>
      <c r="C4821" t="s">
        <v>72</v>
      </c>
      <c r="D4821" t="s">
        <v>9</v>
      </c>
      <c r="E4821">
        <v>3</v>
      </c>
      <c r="H4821" s="4">
        <v>44272</v>
      </c>
      <c r="I4821" s="3" t="s">
        <v>8</v>
      </c>
      <c r="J4821" s="3" t="s">
        <v>72</v>
      </c>
      <c r="K4821" s="3" t="s">
        <v>9</v>
      </c>
      <c r="L4821">
        <v>1</v>
      </c>
    </row>
    <row r="4822" spans="1:12" x14ac:dyDescent="0.25">
      <c r="A4822" s="2">
        <v>44271</v>
      </c>
      <c r="B4822" t="s">
        <v>12</v>
      </c>
      <c r="C4822" t="s">
        <v>73</v>
      </c>
      <c r="D4822" t="s">
        <v>7</v>
      </c>
      <c r="E4822">
        <v>2</v>
      </c>
      <c r="H4822" s="4">
        <v>44272</v>
      </c>
      <c r="I4822" s="3" t="s">
        <v>8</v>
      </c>
      <c r="J4822" s="3" t="s">
        <v>73</v>
      </c>
      <c r="K4822" s="3" t="s">
        <v>9</v>
      </c>
      <c r="L4822">
        <v>1</v>
      </c>
    </row>
    <row r="4823" spans="1:12" x14ac:dyDescent="0.25">
      <c r="A4823" s="2">
        <v>44271</v>
      </c>
      <c r="B4823" t="s">
        <v>12</v>
      </c>
      <c r="C4823" t="s">
        <v>73</v>
      </c>
      <c r="D4823" t="s">
        <v>9</v>
      </c>
      <c r="E4823">
        <v>1</v>
      </c>
      <c r="H4823" s="4">
        <v>44273</v>
      </c>
      <c r="I4823" s="3" t="s">
        <v>12</v>
      </c>
      <c r="J4823" s="3" t="s">
        <v>74</v>
      </c>
      <c r="K4823" s="3" t="s">
        <v>7</v>
      </c>
      <c r="L4823">
        <v>4</v>
      </c>
    </row>
    <row r="4824" spans="1:12" x14ac:dyDescent="0.25">
      <c r="A4824" s="2">
        <v>44271</v>
      </c>
      <c r="B4824" t="s">
        <v>6</v>
      </c>
      <c r="C4824" t="s">
        <v>74</v>
      </c>
      <c r="D4824" t="s">
        <v>9</v>
      </c>
      <c r="E4824">
        <v>1</v>
      </c>
      <c r="H4824" s="4">
        <v>44273</v>
      </c>
      <c r="I4824" s="3" t="s">
        <v>12</v>
      </c>
      <c r="J4824" s="3" t="s">
        <v>74</v>
      </c>
      <c r="K4824" s="3" t="s">
        <v>9</v>
      </c>
      <c r="L4824">
        <v>1</v>
      </c>
    </row>
    <row r="4825" spans="1:12" x14ac:dyDescent="0.25">
      <c r="A4825" s="2">
        <v>44271</v>
      </c>
      <c r="B4825" t="s">
        <v>6</v>
      </c>
      <c r="C4825" t="s">
        <v>72</v>
      </c>
      <c r="D4825" t="s">
        <v>7</v>
      </c>
      <c r="E4825">
        <v>2</v>
      </c>
      <c r="H4825" s="4">
        <v>44273</v>
      </c>
      <c r="I4825" s="3" t="s">
        <v>12</v>
      </c>
      <c r="J4825" s="3" t="s">
        <v>73</v>
      </c>
      <c r="K4825" s="3" t="s">
        <v>7</v>
      </c>
      <c r="L4825">
        <v>1</v>
      </c>
    </row>
    <row r="4826" spans="1:12" x14ac:dyDescent="0.25">
      <c r="A4826" s="2">
        <v>44271</v>
      </c>
      <c r="B4826" t="s">
        <v>6</v>
      </c>
      <c r="C4826" t="s">
        <v>73</v>
      </c>
      <c r="D4826" t="s">
        <v>7</v>
      </c>
      <c r="E4826">
        <v>5</v>
      </c>
      <c r="H4826" s="4">
        <v>44273</v>
      </c>
      <c r="I4826" s="3" t="s">
        <v>12</v>
      </c>
      <c r="J4826" s="3" t="s">
        <v>73</v>
      </c>
      <c r="K4826" s="3" t="s">
        <v>9</v>
      </c>
      <c r="L4826">
        <v>1</v>
      </c>
    </row>
    <row r="4827" spans="1:12" x14ac:dyDescent="0.25">
      <c r="A4827" s="2">
        <v>44271</v>
      </c>
      <c r="B4827" t="s">
        <v>6</v>
      </c>
      <c r="C4827" t="s">
        <v>73</v>
      </c>
      <c r="D4827" t="s">
        <v>9</v>
      </c>
      <c r="E4827">
        <v>2</v>
      </c>
      <c r="H4827" s="4">
        <v>44273</v>
      </c>
      <c r="I4827" s="3" t="s">
        <v>6</v>
      </c>
      <c r="J4827" s="3" t="s">
        <v>76</v>
      </c>
      <c r="K4827" s="3" t="s">
        <v>7</v>
      </c>
      <c r="L4827">
        <v>1</v>
      </c>
    </row>
    <row r="4828" spans="1:12" x14ac:dyDescent="0.25">
      <c r="A4828" s="2">
        <v>44271</v>
      </c>
      <c r="B4828" t="s">
        <v>8</v>
      </c>
      <c r="C4828" t="s">
        <v>75</v>
      </c>
      <c r="D4828" t="s">
        <v>7</v>
      </c>
      <c r="E4828">
        <v>2</v>
      </c>
      <c r="H4828" s="4">
        <v>44273</v>
      </c>
      <c r="I4828" s="3" t="s">
        <v>6</v>
      </c>
      <c r="J4828" s="3" t="s">
        <v>76</v>
      </c>
      <c r="K4828" s="3" t="s">
        <v>9</v>
      </c>
      <c r="L4828">
        <v>1</v>
      </c>
    </row>
    <row r="4829" spans="1:12" x14ac:dyDescent="0.25">
      <c r="A4829" s="2">
        <v>44271</v>
      </c>
      <c r="B4829" t="s">
        <v>8</v>
      </c>
      <c r="C4829" t="s">
        <v>72</v>
      </c>
      <c r="D4829" t="s">
        <v>7</v>
      </c>
      <c r="E4829">
        <v>1</v>
      </c>
      <c r="H4829" s="4">
        <v>44273</v>
      </c>
      <c r="I4829" s="3" t="s">
        <v>6</v>
      </c>
      <c r="J4829" s="3" t="s">
        <v>74</v>
      </c>
      <c r="K4829" s="3" t="s">
        <v>7</v>
      </c>
      <c r="L4829">
        <v>1</v>
      </c>
    </row>
    <row r="4830" spans="1:12" x14ac:dyDescent="0.25">
      <c r="A4830" s="2">
        <v>44271</v>
      </c>
      <c r="B4830" t="s">
        <v>8</v>
      </c>
      <c r="C4830" t="s">
        <v>72</v>
      </c>
      <c r="D4830" t="s">
        <v>9</v>
      </c>
      <c r="E4830">
        <v>2</v>
      </c>
      <c r="H4830" s="4">
        <v>44273</v>
      </c>
      <c r="I4830" s="3" t="s">
        <v>6</v>
      </c>
      <c r="J4830" s="3" t="s">
        <v>74</v>
      </c>
      <c r="K4830" s="3" t="s">
        <v>9</v>
      </c>
      <c r="L4830">
        <v>1</v>
      </c>
    </row>
    <row r="4831" spans="1:12" x14ac:dyDescent="0.25">
      <c r="A4831" s="2">
        <v>44271</v>
      </c>
      <c r="B4831" t="s">
        <v>8</v>
      </c>
      <c r="C4831" t="s">
        <v>73</v>
      </c>
      <c r="D4831" t="s">
        <v>7</v>
      </c>
      <c r="E4831">
        <v>1</v>
      </c>
      <c r="H4831" s="4">
        <v>44273</v>
      </c>
      <c r="I4831" s="3" t="s">
        <v>6</v>
      </c>
      <c r="J4831" s="3" t="s">
        <v>72</v>
      </c>
      <c r="K4831" s="3" t="s">
        <v>7</v>
      </c>
      <c r="L4831">
        <v>6</v>
      </c>
    </row>
    <row r="4832" spans="1:12" x14ac:dyDescent="0.25">
      <c r="A4832" s="2">
        <v>44271</v>
      </c>
      <c r="B4832" t="s">
        <v>8</v>
      </c>
      <c r="C4832" t="s">
        <v>73</v>
      </c>
      <c r="D4832" t="s">
        <v>9</v>
      </c>
      <c r="E4832">
        <v>2</v>
      </c>
      <c r="H4832" s="4">
        <v>44273</v>
      </c>
      <c r="I4832" s="3" t="s">
        <v>6</v>
      </c>
      <c r="J4832" s="3" t="s">
        <v>72</v>
      </c>
      <c r="K4832" s="3" t="s">
        <v>9</v>
      </c>
      <c r="L4832">
        <v>1</v>
      </c>
    </row>
    <row r="4833" spans="1:12" x14ac:dyDescent="0.25">
      <c r="A4833" s="2">
        <v>44272</v>
      </c>
      <c r="B4833" t="s">
        <v>12</v>
      </c>
      <c r="C4833" t="s">
        <v>76</v>
      </c>
      <c r="D4833" t="s">
        <v>7</v>
      </c>
      <c r="E4833">
        <v>2</v>
      </c>
      <c r="H4833" s="4">
        <v>44273</v>
      </c>
      <c r="I4833" s="3" t="s">
        <v>6</v>
      </c>
      <c r="J4833" s="3" t="s">
        <v>73</v>
      </c>
      <c r="K4833" s="3" t="s">
        <v>7</v>
      </c>
      <c r="L4833">
        <v>2</v>
      </c>
    </row>
    <row r="4834" spans="1:12" x14ac:dyDescent="0.25">
      <c r="A4834" s="2">
        <v>44272</v>
      </c>
      <c r="B4834" t="s">
        <v>12</v>
      </c>
      <c r="C4834" t="s">
        <v>74</v>
      </c>
      <c r="D4834" t="s">
        <v>7</v>
      </c>
      <c r="E4834">
        <v>1</v>
      </c>
      <c r="H4834" s="4">
        <v>44273</v>
      </c>
      <c r="I4834" s="3" t="s">
        <v>6</v>
      </c>
      <c r="J4834" s="3" t="s">
        <v>73</v>
      </c>
      <c r="K4834" s="3" t="s">
        <v>9</v>
      </c>
      <c r="L4834">
        <v>1</v>
      </c>
    </row>
    <row r="4835" spans="1:12" x14ac:dyDescent="0.25">
      <c r="A4835" s="2">
        <v>44272</v>
      </c>
      <c r="B4835" t="s">
        <v>12</v>
      </c>
      <c r="C4835" t="s">
        <v>74</v>
      </c>
      <c r="D4835" t="s">
        <v>9</v>
      </c>
      <c r="E4835">
        <v>1</v>
      </c>
      <c r="H4835" s="4">
        <v>44273</v>
      </c>
      <c r="I4835" s="3" t="s">
        <v>8</v>
      </c>
      <c r="J4835" s="3" t="s">
        <v>76</v>
      </c>
      <c r="K4835" s="3" t="s">
        <v>9</v>
      </c>
      <c r="L4835">
        <v>1</v>
      </c>
    </row>
    <row r="4836" spans="1:12" x14ac:dyDescent="0.25">
      <c r="A4836" s="2">
        <v>44272</v>
      </c>
      <c r="B4836" t="s">
        <v>12</v>
      </c>
      <c r="C4836" t="s">
        <v>72</v>
      </c>
      <c r="D4836" t="s">
        <v>7</v>
      </c>
      <c r="E4836">
        <v>1</v>
      </c>
      <c r="H4836" s="4">
        <v>44273</v>
      </c>
      <c r="I4836" s="3" t="s">
        <v>8</v>
      </c>
      <c r="J4836" s="3" t="s">
        <v>72</v>
      </c>
      <c r="K4836" s="3" t="s">
        <v>7</v>
      </c>
      <c r="L4836">
        <v>2</v>
      </c>
    </row>
    <row r="4837" spans="1:12" x14ac:dyDescent="0.25">
      <c r="A4837" s="2">
        <v>44272</v>
      </c>
      <c r="B4837" t="s">
        <v>12</v>
      </c>
      <c r="C4837" t="s">
        <v>72</v>
      </c>
      <c r="D4837" t="s">
        <v>9</v>
      </c>
      <c r="E4837">
        <v>2</v>
      </c>
      <c r="H4837" s="4">
        <v>44273</v>
      </c>
      <c r="I4837" s="3" t="s">
        <v>8</v>
      </c>
      <c r="J4837" s="3" t="s">
        <v>72</v>
      </c>
      <c r="K4837" s="3" t="s">
        <v>9</v>
      </c>
      <c r="L4837">
        <v>1</v>
      </c>
    </row>
    <row r="4838" spans="1:12" x14ac:dyDescent="0.25">
      <c r="A4838" s="2">
        <v>44272</v>
      </c>
      <c r="B4838" t="s">
        <v>12</v>
      </c>
      <c r="C4838" t="s">
        <v>73</v>
      </c>
      <c r="D4838" t="s">
        <v>9</v>
      </c>
      <c r="E4838">
        <v>1</v>
      </c>
      <c r="H4838" s="4">
        <v>44273</v>
      </c>
      <c r="I4838" s="3" t="s">
        <v>8</v>
      </c>
      <c r="J4838" s="3" t="s">
        <v>73</v>
      </c>
      <c r="K4838" s="3" t="s">
        <v>9</v>
      </c>
      <c r="L4838">
        <v>1</v>
      </c>
    </row>
    <row r="4839" spans="1:12" x14ac:dyDescent="0.25">
      <c r="A4839" s="2">
        <v>44272</v>
      </c>
      <c r="B4839" t="s">
        <v>6</v>
      </c>
      <c r="C4839" t="s">
        <v>74</v>
      </c>
      <c r="D4839" t="s">
        <v>7</v>
      </c>
      <c r="E4839">
        <v>1</v>
      </c>
      <c r="H4839" s="4">
        <v>44274</v>
      </c>
      <c r="I4839" s="3" t="s">
        <v>12</v>
      </c>
      <c r="J4839" s="3" t="s">
        <v>76</v>
      </c>
      <c r="K4839" s="3" t="s">
        <v>7</v>
      </c>
      <c r="L4839">
        <v>1</v>
      </c>
    </row>
    <row r="4840" spans="1:12" x14ac:dyDescent="0.25">
      <c r="A4840" s="2">
        <v>44272</v>
      </c>
      <c r="B4840" t="s">
        <v>6</v>
      </c>
      <c r="C4840" t="s">
        <v>74</v>
      </c>
      <c r="D4840" t="s">
        <v>9</v>
      </c>
      <c r="E4840">
        <v>1</v>
      </c>
      <c r="H4840" s="4">
        <v>44274</v>
      </c>
      <c r="I4840" s="3" t="s">
        <v>12</v>
      </c>
      <c r="J4840" s="3" t="s">
        <v>74</v>
      </c>
      <c r="K4840" s="3" t="s">
        <v>7</v>
      </c>
      <c r="L4840">
        <v>2</v>
      </c>
    </row>
    <row r="4841" spans="1:12" x14ac:dyDescent="0.25">
      <c r="A4841" s="2">
        <v>44272</v>
      </c>
      <c r="B4841" t="s">
        <v>6</v>
      </c>
      <c r="C4841" t="s">
        <v>72</v>
      </c>
      <c r="D4841" t="s">
        <v>7</v>
      </c>
      <c r="E4841">
        <v>1</v>
      </c>
      <c r="H4841" s="4">
        <v>44274</v>
      </c>
      <c r="I4841" s="3" t="s">
        <v>12</v>
      </c>
      <c r="J4841" s="3" t="s">
        <v>72</v>
      </c>
      <c r="K4841" s="3" t="s">
        <v>7</v>
      </c>
      <c r="L4841">
        <v>3</v>
      </c>
    </row>
    <row r="4842" spans="1:12" x14ac:dyDescent="0.25">
      <c r="A4842" s="2">
        <v>44272</v>
      </c>
      <c r="B4842" t="s">
        <v>6</v>
      </c>
      <c r="C4842" t="s">
        <v>72</v>
      </c>
      <c r="D4842" t="s">
        <v>9</v>
      </c>
      <c r="E4842">
        <v>3</v>
      </c>
      <c r="H4842" s="4">
        <v>44274</v>
      </c>
      <c r="I4842" s="3" t="s">
        <v>12</v>
      </c>
      <c r="J4842" s="3" t="s">
        <v>73</v>
      </c>
      <c r="K4842" s="3" t="s">
        <v>7</v>
      </c>
      <c r="L4842">
        <v>2</v>
      </c>
    </row>
    <row r="4843" spans="1:12" x14ac:dyDescent="0.25">
      <c r="A4843" s="2">
        <v>44272</v>
      </c>
      <c r="B4843" t="s">
        <v>6</v>
      </c>
      <c r="C4843" t="s">
        <v>73</v>
      </c>
      <c r="D4843" t="s">
        <v>7</v>
      </c>
      <c r="E4843">
        <v>2</v>
      </c>
      <c r="H4843" s="4">
        <v>44274</v>
      </c>
      <c r="I4843" s="3" t="s">
        <v>12</v>
      </c>
      <c r="J4843" s="3" t="s">
        <v>73</v>
      </c>
      <c r="K4843" s="3" t="s">
        <v>9</v>
      </c>
      <c r="L4843">
        <v>1</v>
      </c>
    </row>
    <row r="4844" spans="1:12" x14ac:dyDescent="0.25">
      <c r="A4844" s="2">
        <v>44272</v>
      </c>
      <c r="B4844" t="s">
        <v>6</v>
      </c>
      <c r="C4844" t="s">
        <v>73</v>
      </c>
      <c r="D4844" t="s">
        <v>9</v>
      </c>
      <c r="E4844">
        <v>4</v>
      </c>
      <c r="H4844" s="4">
        <v>44274</v>
      </c>
      <c r="I4844" s="3" t="s">
        <v>6</v>
      </c>
      <c r="J4844" s="3" t="s">
        <v>74</v>
      </c>
      <c r="K4844" s="3" t="s">
        <v>7</v>
      </c>
      <c r="L4844">
        <v>2</v>
      </c>
    </row>
    <row r="4845" spans="1:12" x14ac:dyDescent="0.25">
      <c r="A4845" s="2">
        <v>44272</v>
      </c>
      <c r="B4845" t="s">
        <v>8</v>
      </c>
      <c r="C4845" t="s">
        <v>76</v>
      </c>
      <c r="D4845" t="s">
        <v>7</v>
      </c>
      <c r="E4845">
        <v>1</v>
      </c>
      <c r="H4845" s="4">
        <v>44274</v>
      </c>
      <c r="I4845" s="3" t="s">
        <v>6</v>
      </c>
      <c r="J4845" s="3" t="s">
        <v>72</v>
      </c>
      <c r="K4845" s="3" t="s">
        <v>7</v>
      </c>
      <c r="L4845">
        <v>3</v>
      </c>
    </row>
    <row r="4846" spans="1:12" x14ac:dyDescent="0.25">
      <c r="A4846" s="2">
        <v>44272</v>
      </c>
      <c r="B4846" t="s">
        <v>8</v>
      </c>
      <c r="C4846" t="s">
        <v>74</v>
      </c>
      <c r="D4846" t="s">
        <v>7</v>
      </c>
      <c r="E4846">
        <v>1</v>
      </c>
      <c r="H4846" s="4">
        <v>44274</v>
      </c>
      <c r="I4846" s="3" t="s">
        <v>6</v>
      </c>
      <c r="J4846" s="3" t="s">
        <v>72</v>
      </c>
      <c r="K4846" s="3" t="s">
        <v>9</v>
      </c>
      <c r="L4846">
        <v>5</v>
      </c>
    </row>
    <row r="4847" spans="1:12" x14ac:dyDescent="0.25">
      <c r="A4847" s="2">
        <v>44272</v>
      </c>
      <c r="B4847" t="s">
        <v>8</v>
      </c>
      <c r="C4847" t="s">
        <v>74</v>
      </c>
      <c r="D4847" t="s">
        <v>9</v>
      </c>
      <c r="E4847">
        <v>1</v>
      </c>
      <c r="H4847" s="4">
        <v>44274</v>
      </c>
      <c r="I4847" s="3" t="s">
        <v>6</v>
      </c>
      <c r="J4847" s="3" t="s">
        <v>73</v>
      </c>
      <c r="K4847" s="3" t="s">
        <v>7</v>
      </c>
      <c r="L4847">
        <v>1</v>
      </c>
    </row>
    <row r="4848" spans="1:12" x14ac:dyDescent="0.25">
      <c r="A4848" s="2">
        <v>44272</v>
      </c>
      <c r="B4848" t="s">
        <v>8</v>
      </c>
      <c r="C4848" t="s">
        <v>72</v>
      </c>
      <c r="D4848" t="s">
        <v>9</v>
      </c>
      <c r="E4848">
        <v>1</v>
      </c>
      <c r="H4848" s="4">
        <v>44274</v>
      </c>
      <c r="I4848" s="3" t="s">
        <v>6</v>
      </c>
      <c r="J4848" s="3" t="s">
        <v>73</v>
      </c>
      <c r="K4848" s="3" t="s">
        <v>9</v>
      </c>
      <c r="L4848">
        <v>5</v>
      </c>
    </row>
    <row r="4849" spans="1:12" x14ac:dyDescent="0.25">
      <c r="A4849" s="2">
        <v>44272</v>
      </c>
      <c r="B4849" t="s">
        <v>8</v>
      </c>
      <c r="C4849" t="s">
        <v>73</v>
      </c>
      <c r="D4849" t="s">
        <v>9</v>
      </c>
      <c r="E4849">
        <v>1</v>
      </c>
      <c r="H4849" s="4">
        <v>44274</v>
      </c>
      <c r="I4849" s="3" t="s">
        <v>8</v>
      </c>
      <c r="J4849" s="3" t="s">
        <v>76</v>
      </c>
      <c r="K4849" s="3" t="s">
        <v>7</v>
      </c>
      <c r="L4849">
        <v>1</v>
      </c>
    </row>
    <row r="4850" spans="1:12" x14ac:dyDescent="0.25">
      <c r="A4850" s="2">
        <v>44273</v>
      </c>
      <c r="B4850" t="s">
        <v>12</v>
      </c>
      <c r="C4850" t="s">
        <v>74</v>
      </c>
      <c r="D4850" t="s">
        <v>7</v>
      </c>
      <c r="E4850">
        <v>4</v>
      </c>
      <c r="H4850" s="4">
        <v>44274</v>
      </c>
      <c r="I4850" s="3" t="s">
        <v>8</v>
      </c>
      <c r="J4850" s="3" t="s">
        <v>72</v>
      </c>
      <c r="K4850" s="3" t="s">
        <v>7</v>
      </c>
      <c r="L4850">
        <v>2</v>
      </c>
    </row>
    <row r="4851" spans="1:12" x14ac:dyDescent="0.25">
      <c r="A4851" s="2">
        <v>44273</v>
      </c>
      <c r="B4851" t="s">
        <v>12</v>
      </c>
      <c r="C4851" t="s">
        <v>74</v>
      </c>
      <c r="D4851" t="s">
        <v>9</v>
      </c>
      <c r="E4851">
        <v>1</v>
      </c>
      <c r="H4851" s="4">
        <v>44274</v>
      </c>
      <c r="I4851" s="3" t="s">
        <v>8</v>
      </c>
      <c r="J4851" s="3" t="s">
        <v>73</v>
      </c>
      <c r="K4851" s="3" t="s">
        <v>9</v>
      </c>
      <c r="L4851">
        <v>3</v>
      </c>
    </row>
    <row r="4852" spans="1:12" x14ac:dyDescent="0.25">
      <c r="A4852" s="2">
        <v>44273</v>
      </c>
      <c r="B4852" t="s">
        <v>12</v>
      </c>
      <c r="C4852" t="s">
        <v>73</v>
      </c>
      <c r="D4852" t="s">
        <v>7</v>
      </c>
      <c r="E4852">
        <v>1</v>
      </c>
      <c r="H4852" s="4">
        <v>44275</v>
      </c>
      <c r="I4852" s="3" t="s">
        <v>12</v>
      </c>
      <c r="J4852" s="3" t="s">
        <v>74</v>
      </c>
      <c r="K4852" s="3" t="s">
        <v>7</v>
      </c>
      <c r="L4852">
        <v>1</v>
      </c>
    </row>
    <row r="4853" spans="1:12" x14ac:dyDescent="0.25">
      <c r="A4853" s="2">
        <v>44273</v>
      </c>
      <c r="B4853" t="s">
        <v>12</v>
      </c>
      <c r="C4853" t="s">
        <v>73</v>
      </c>
      <c r="D4853" t="s">
        <v>9</v>
      </c>
      <c r="E4853">
        <v>1</v>
      </c>
      <c r="H4853" s="4">
        <v>44275</v>
      </c>
      <c r="I4853" s="3" t="s">
        <v>12</v>
      </c>
      <c r="J4853" s="3" t="s">
        <v>74</v>
      </c>
      <c r="K4853" s="3" t="s">
        <v>9</v>
      </c>
      <c r="L4853">
        <v>1</v>
      </c>
    </row>
    <row r="4854" spans="1:12" x14ac:dyDescent="0.25">
      <c r="A4854" s="2">
        <v>44273</v>
      </c>
      <c r="B4854" t="s">
        <v>6</v>
      </c>
      <c r="C4854" t="s">
        <v>76</v>
      </c>
      <c r="D4854" t="s">
        <v>7</v>
      </c>
      <c r="E4854">
        <v>1</v>
      </c>
      <c r="H4854" s="4">
        <v>44275</v>
      </c>
      <c r="I4854" s="3" t="s">
        <v>12</v>
      </c>
      <c r="J4854" s="3" t="s">
        <v>72</v>
      </c>
      <c r="K4854" s="3" t="s">
        <v>7</v>
      </c>
      <c r="L4854">
        <v>1</v>
      </c>
    </row>
    <row r="4855" spans="1:12" x14ac:dyDescent="0.25">
      <c r="A4855" s="2">
        <v>44273</v>
      </c>
      <c r="B4855" t="s">
        <v>6</v>
      </c>
      <c r="C4855" t="s">
        <v>76</v>
      </c>
      <c r="D4855" t="s">
        <v>9</v>
      </c>
      <c r="E4855">
        <v>1</v>
      </c>
      <c r="H4855" s="4">
        <v>44275</v>
      </c>
      <c r="I4855" s="3" t="s">
        <v>12</v>
      </c>
      <c r="J4855" s="3" t="s">
        <v>72</v>
      </c>
      <c r="K4855" s="3" t="s">
        <v>9</v>
      </c>
      <c r="L4855">
        <v>2</v>
      </c>
    </row>
    <row r="4856" spans="1:12" x14ac:dyDescent="0.25">
      <c r="A4856" s="2">
        <v>44273</v>
      </c>
      <c r="B4856" t="s">
        <v>6</v>
      </c>
      <c r="C4856" t="s">
        <v>74</v>
      </c>
      <c r="D4856" t="s">
        <v>7</v>
      </c>
      <c r="E4856">
        <v>1</v>
      </c>
      <c r="H4856" s="4">
        <v>44275</v>
      </c>
      <c r="I4856" s="3" t="s">
        <v>12</v>
      </c>
      <c r="J4856" s="3" t="s">
        <v>73</v>
      </c>
      <c r="K4856" s="3" t="s">
        <v>7</v>
      </c>
      <c r="L4856">
        <v>3</v>
      </c>
    </row>
    <row r="4857" spans="1:12" x14ac:dyDescent="0.25">
      <c r="A4857" s="2">
        <v>44273</v>
      </c>
      <c r="B4857" t="s">
        <v>6</v>
      </c>
      <c r="C4857" t="s">
        <v>74</v>
      </c>
      <c r="D4857" t="s">
        <v>9</v>
      </c>
      <c r="E4857">
        <v>1</v>
      </c>
      <c r="H4857" s="4">
        <v>44275</v>
      </c>
      <c r="I4857" s="3" t="s">
        <v>12</v>
      </c>
      <c r="J4857" s="3" t="s">
        <v>73</v>
      </c>
      <c r="K4857" s="3" t="s">
        <v>9</v>
      </c>
      <c r="L4857">
        <v>2</v>
      </c>
    </row>
    <row r="4858" spans="1:12" x14ac:dyDescent="0.25">
      <c r="A4858" s="2">
        <v>44273</v>
      </c>
      <c r="B4858" t="s">
        <v>6</v>
      </c>
      <c r="C4858" t="s">
        <v>72</v>
      </c>
      <c r="D4858" t="s">
        <v>7</v>
      </c>
      <c r="E4858">
        <v>6</v>
      </c>
      <c r="H4858" s="4">
        <v>44275</v>
      </c>
      <c r="I4858" s="3" t="s">
        <v>6</v>
      </c>
      <c r="J4858" s="3" t="s">
        <v>76</v>
      </c>
      <c r="K4858" s="3" t="s">
        <v>9</v>
      </c>
      <c r="L4858">
        <v>1</v>
      </c>
    </row>
    <row r="4859" spans="1:12" x14ac:dyDescent="0.25">
      <c r="A4859" s="2">
        <v>44273</v>
      </c>
      <c r="B4859" t="s">
        <v>6</v>
      </c>
      <c r="C4859" t="s">
        <v>72</v>
      </c>
      <c r="D4859" t="s">
        <v>9</v>
      </c>
      <c r="E4859">
        <v>1</v>
      </c>
      <c r="H4859" s="4">
        <v>44275</v>
      </c>
      <c r="I4859" s="3" t="s">
        <v>6</v>
      </c>
      <c r="J4859" s="3" t="s">
        <v>74</v>
      </c>
      <c r="K4859" s="3" t="s">
        <v>7</v>
      </c>
      <c r="L4859">
        <v>3</v>
      </c>
    </row>
    <row r="4860" spans="1:12" x14ac:dyDescent="0.25">
      <c r="A4860" s="2">
        <v>44273</v>
      </c>
      <c r="B4860" t="s">
        <v>6</v>
      </c>
      <c r="C4860" t="s">
        <v>73</v>
      </c>
      <c r="D4860" t="s">
        <v>7</v>
      </c>
      <c r="E4860">
        <v>2</v>
      </c>
      <c r="H4860" s="4">
        <v>44275</v>
      </c>
      <c r="I4860" s="3" t="s">
        <v>6</v>
      </c>
      <c r="J4860" s="3" t="s">
        <v>72</v>
      </c>
      <c r="K4860" s="3" t="s">
        <v>7</v>
      </c>
      <c r="L4860">
        <v>1</v>
      </c>
    </row>
    <row r="4861" spans="1:12" x14ac:dyDescent="0.25">
      <c r="A4861" s="2">
        <v>44273</v>
      </c>
      <c r="B4861" t="s">
        <v>6</v>
      </c>
      <c r="C4861" t="s">
        <v>73</v>
      </c>
      <c r="D4861" t="s">
        <v>9</v>
      </c>
      <c r="E4861">
        <v>1</v>
      </c>
      <c r="H4861" s="4">
        <v>44275</v>
      </c>
      <c r="I4861" s="3" t="s">
        <v>6</v>
      </c>
      <c r="J4861" s="3" t="s">
        <v>73</v>
      </c>
      <c r="K4861" s="3" t="s">
        <v>7</v>
      </c>
      <c r="L4861">
        <v>2</v>
      </c>
    </row>
    <row r="4862" spans="1:12" x14ac:dyDescent="0.25">
      <c r="A4862" s="2">
        <v>44273</v>
      </c>
      <c r="B4862" t="s">
        <v>8</v>
      </c>
      <c r="C4862" t="s">
        <v>76</v>
      </c>
      <c r="D4862" t="s">
        <v>9</v>
      </c>
      <c r="E4862">
        <v>1</v>
      </c>
      <c r="H4862" s="4">
        <v>44275</v>
      </c>
      <c r="I4862" s="3" t="s">
        <v>6</v>
      </c>
      <c r="J4862" s="3" t="s">
        <v>73</v>
      </c>
      <c r="K4862" s="3" t="s">
        <v>9</v>
      </c>
      <c r="L4862">
        <v>3</v>
      </c>
    </row>
    <row r="4863" spans="1:12" x14ac:dyDescent="0.25">
      <c r="A4863" s="2">
        <v>44273</v>
      </c>
      <c r="B4863" t="s">
        <v>8</v>
      </c>
      <c r="C4863" t="s">
        <v>72</v>
      </c>
      <c r="D4863" t="s">
        <v>7</v>
      </c>
      <c r="E4863">
        <v>2</v>
      </c>
      <c r="H4863" s="4">
        <v>44275</v>
      </c>
      <c r="I4863" s="3" t="s">
        <v>8</v>
      </c>
      <c r="J4863" s="3" t="s">
        <v>76</v>
      </c>
      <c r="K4863" s="3" t="s">
        <v>7</v>
      </c>
      <c r="L4863">
        <v>2</v>
      </c>
    </row>
    <row r="4864" spans="1:12" x14ac:dyDescent="0.25">
      <c r="A4864" s="2">
        <v>44273</v>
      </c>
      <c r="B4864" t="s">
        <v>8</v>
      </c>
      <c r="C4864" t="s">
        <v>72</v>
      </c>
      <c r="D4864" t="s">
        <v>9</v>
      </c>
      <c r="E4864">
        <v>1</v>
      </c>
      <c r="H4864" s="4">
        <v>44275</v>
      </c>
      <c r="I4864" s="3" t="s">
        <v>8</v>
      </c>
      <c r="J4864" s="3" t="s">
        <v>72</v>
      </c>
      <c r="K4864" s="3" t="s">
        <v>7</v>
      </c>
      <c r="L4864">
        <v>1</v>
      </c>
    </row>
    <row r="4865" spans="1:12" x14ac:dyDescent="0.25">
      <c r="A4865" s="2">
        <v>44273</v>
      </c>
      <c r="B4865" t="s">
        <v>8</v>
      </c>
      <c r="C4865" t="s">
        <v>73</v>
      </c>
      <c r="D4865" t="s">
        <v>9</v>
      </c>
      <c r="E4865">
        <v>1</v>
      </c>
      <c r="H4865" s="4">
        <v>44275</v>
      </c>
      <c r="I4865" s="3" t="s">
        <v>8</v>
      </c>
      <c r="J4865" s="3" t="s">
        <v>72</v>
      </c>
      <c r="K4865" s="3" t="s">
        <v>9</v>
      </c>
      <c r="L4865">
        <v>1</v>
      </c>
    </row>
    <row r="4866" spans="1:12" x14ac:dyDescent="0.25">
      <c r="A4866" s="2">
        <v>44274</v>
      </c>
      <c r="B4866" t="s">
        <v>12</v>
      </c>
      <c r="C4866" t="s">
        <v>76</v>
      </c>
      <c r="D4866" t="s">
        <v>7</v>
      </c>
      <c r="E4866">
        <v>1</v>
      </c>
      <c r="H4866" s="4">
        <v>44276</v>
      </c>
      <c r="I4866" s="3" t="s">
        <v>12</v>
      </c>
      <c r="J4866" s="3" t="s">
        <v>76</v>
      </c>
      <c r="K4866" s="3" t="s">
        <v>7</v>
      </c>
      <c r="L4866">
        <v>1</v>
      </c>
    </row>
    <row r="4867" spans="1:12" x14ac:dyDescent="0.25">
      <c r="A4867" s="2">
        <v>44274</v>
      </c>
      <c r="B4867" t="s">
        <v>12</v>
      </c>
      <c r="C4867" t="s">
        <v>74</v>
      </c>
      <c r="D4867" t="s">
        <v>7</v>
      </c>
      <c r="E4867">
        <v>2</v>
      </c>
      <c r="H4867" s="4">
        <v>44276</v>
      </c>
      <c r="I4867" s="3" t="s">
        <v>12</v>
      </c>
      <c r="J4867" s="3" t="s">
        <v>72</v>
      </c>
      <c r="K4867" s="3" t="s">
        <v>7</v>
      </c>
      <c r="L4867">
        <v>1</v>
      </c>
    </row>
    <row r="4868" spans="1:12" x14ac:dyDescent="0.25">
      <c r="A4868" s="2">
        <v>44274</v>
      </c>
      <c r="B4868" t="s">
        <v>12</v>
      </c>
      <c r="C4868" t="s">
        <v>72</v>
      </c>
      <c r="D4868" t="s">
        <v>7</v>
      </c>
      <c r="E4868">
        <v>3</v>
      </c>
      <c r="H4868" s="4">
        <v>44276</v>
      </c>
      <c r="I4868" s="3" t="s">
        <v>12</v>
      </c>
      <c r="J4868" s="3" t="s">
        <v>73</v>
      </c>
      <c r="K4868" s="3" t="s">
        <v>7</v>
      </c>
      <c r="L4868">
        <v>3</v>
      </c>
    </row>
    <row r="4869" spans="1:12" x14ac:dyDescent="0.25">
      <c r="A4869" s="2">
        <v>44274</v>
      </c>
      <c r="B4869" t="s">
        <v>12</v>
      </c>
      <c r="C4869" t="s">
        <v>73</v>
      </c>
      <c r="D4869" t="s">
        <v>7</v>
      </c>
      <c r="E4869">
        <v>2</v>
      </c>
      <c r="H4869" s="4">
        <v>44276</v>
      </c>
      <c r="I4869" s="3" t="s">
        <v>12</v>
      </c>
      <c r="J4869" s="3" t="s">
        <v>73</v>
      </c>
      <c r="K4869" s="3" t="s">
        <v>9</v>
      </c>
      <c r="L4869">
        <v>3</v>
      </c>
    </row>
    <row r="4870" spans="1:12" x14ac:dyDescent="0.25">
      <c r="A4870" s="2">
        <v>44274</v>
      </c>
      <c r="B4870" t="s">
        <v>12</v>
      </c>
      <c r="C4870" t="s">
        <v>73</v>
      </c>
      <c r="D4870" t="s">
        <v>9</v>
      </c>
      <c r="E4870">
        <v>1</v>
      </c>
      <c r="H4870" s="4">
        <v>44276</v>
      </c>
      <c r="I4870" s="3" t="s">
        <v>6</v>
      </c>
      <c r="J4870" s="3" t="s">
        <v>74</v>
      </c>
      <c r="K4870" s="3" t="s">
        <v>7</v>
      </c>
      <c r="L4870">
        <v>2</v>
      </c>
    </row>
    <row r="4871" spans="1:12" x14ac:dyDescent="0.25">
      <c r="A4871" s="2">
        <v>44274</v>
      </c>
      <c r="B4871" t="s">
        <v>6</v>
      </c>
      <c r="C4871" t="s">
        <v>74</v>
      </c>
      <c r="D4871" t="s">
        <v>7</v>
      </c>
      <c r="E4871">
        <v>2</v>
      </c>
      <c r="H4871" s="4">
        <v>44276</v>
      </c>
      <c r="I4871" s="3" t="s">
        <v>6</v>
      </c>
      <c r="J4871" s="3" t="s">
        <v>74</v>
      </c>
      <c r="K4871" s="3" t="s">
        <v>9</v>
      </c>
      <c r="L4871">
        <v>2</v>
      </c>
    </row>
    <row r="4872" spans="1:12" x14ac:dyDescent="0.25">
      <c r="A4872" s="2">
        <v>44274</v>
      </c>
      <c r="B4872" t="s">
        <v>6</v>
      </c>
      <c r="C4872" t="s">
        <v>72</v>
      </c>
      <c r="D4872" t="s">
        <v>7</v>
      </c>
      <c r="E4872">
        <v>3</v>
      </c>
      <c r="H4872" s="4">
        <v>44276</v>
      </c>
      <c r="I4872" s="3" t="s">
        <v>6</v>
      </c>
      <c r="J4872" s="3" t="s">
        <v>72</v>
      </c>
      <c r="K4872" s="3" t="s">
        <v>7</v>
      </c>
      <c r="L4872">
        <v>1</v>
      </c>
    </row>
    <row r="4873" spans="1:12" x14ac:dyDescent="0.25">
      <c r="A4873" s="2">
        <v>44274</v>
      </c>
      <c r="B4873" t="s">
        <v>6</v>
      </c>
      <c r="C4873" t="s">
        <v>72</v>
      </c>
      <c r="D4873" t="s">
        <v>9</v>
      </c>
      <c r="E4873">
        <v>5</v>
      </c>
      <c r="H4873" s="4">
        <v>44276</v>
      </c>
      <c r="I4873" s="3" t="s">
        <v>6</v>
      </c>
      <c r="J4873" s="3" t="s">
        <v>72</v>
      </c>
      <c r="K4873" s="3" t="s">
        <v>9</v>
      </c>
      <c r="L4873">
        <v>3</v>
      </c>
    </row>
    <row r="4874" spans="1:12" x14ac:dyDescent="0.25">
      <c r="A4874" s="2">
        <v>44274</v>
      </c>
      <c r="B4874" t="s">
        <v>6</v>
      </c>
      <c r="C4874" t="s">
        <v>73</v>
      </c>
      <c r="D4874" t="s">
        <v>7</v>
      </c>
      <c r="E4874">
        <v>1</v>
      </c>
      <c r="H4874" s="4">
        <v>44276</v>
      </c>
      <c r="I4874" s="3" t="s">
        <v>6</v>
      </c>
      <c r="J4874" s="3" t="s">
        <v>73</v>
      </c>
      <c r="K4874" s="3" t="s">
        <v>7</v>
      </c>
      <c r="L4874">
        <v>3</v>
      </c>
    </row>
    <row r="4875" spans="1:12" x14ac:dyDescent="0.25">
      <c r="A4875" s="2">
        <v>44274</v>
      </c>
      <c r="B4875" t="s">
        <v>6</v>
      </c>
      <c r="C4875" t="s">
        <v>73</v>
      </c>
      <c r="D4875" t="s">
        <v>9</v>
      </c>
      <c r="E4875">
        <v>5</v>
      </c>
      <c r="H4875" s="4">
        <v>44276</v>
      </c>
      <c r="I4875" s="3" t="s">
        <v>8</v>
      </c>
      <c r="J4875" s="3" t="s">
        <v>74</v>
      </c>
      <c r="K4875" s="3" t="s">
        <v>7</v>
      </c>
      <c r="L4875">
        <v>1</v>
      </c>
    </row>
    <row r="4876" spans="1:12" x14ac:dyDescent="0.25">
      <c r="A4876" s="2">
        <v>44274</v>
      </c>
      <c r="B4876" t="s">
        <v>8</v>
      </c>
      <c r="C4876" t="s">
        <v>76</v>
      </c>
      <c r="D4876" t="s">
        <v>7</v>
      </c>
      <c r="E4876">
        <v>1</v>
      </c>
      <c r="H4876" s="4">
        <v>44276</v>
      </c>
      <c r="I4876" s="3" t="s">
        <v>8</v>
      </c>
      <c r="J4876" s="3" t="s">
        <v>72</v>
      </c>
      <c r="K4876" s="3" t="s">
        <v>9</v>
      </c>
      <c r="L4876">
        <v>1</v>
      </c>
    </row>
    <row r="4877" spans="1:12" x14ac:dyDescent="0.25">
      <c r="A4877" s="2">
        <v>44274</v>
      </c>
      <c r="B4877" t="s">
        <v>8</v>
      </c>
      <c r="C4877" t="s">
        <v>72</v>
      </c>
      <c r="D4877" t="s">
        <v>7</v>
      </c>
      <c r="E4877">
        <v>2</v>
      </c>
      <c r="H4877" s="4">
        <v>44276</v>
      </c>
      <c r="I4877" s="3" t="s">
        <v>8</v>
      </c>
      <c r="J4877" s="3" t="s">
        <v>73</v>
      </c>
      <c r="K4877" s="3" t="s">
        <v>7</v>
      </c>
      <c r="L4877">
        <v>1</v>
      </c>
    </row>
    <row r="4878" spans="1:12" x14ac:dyDescent="0.25">
      <c r="A4878" s="2">
        <v>44274</v>
      </c>
      <c r="B4878" t="s">
        <v>8</v>
      </c>
      <c r="C4878" t="s">
        <v>73</v>
      </c>
      <c r="D4878" t="s">
        <v>9</v>
      </c>
      <c r="E4878">
        <v>3</v>
      </c>
      <c r="H4878" s="4">
        <v>44276</v>
      </c>
      <c r="I4878" s="3" t="s">
        <v>8</v>
      </c>
      <c r="J4878" s="3" t="s">
        <v>73</v>
      </c>
      <c r="K4878" s="3" t="s">
        <v>9</v>
      </c>
      <c r="L4878">
        <v>2</v>
      </c>
    </row>
    <row r="4879" spans="1:12" x14ac:dyDescent="0.25">
      <c r="A4879" s="2">
        <v>44275</v>
      </c>
      <c r="B4879" t="s">
        <v>12</v>
      </c>
      <c r="C4879" t="s">
        <v>74</v>
      </c>
      <c r="D4879" t="s">
        <v>7</v>
      </c>
      <c r="E4879">
        <v>1</v>
      </c>
      <c r="H4879" s="4">
        <v>44277</v>
      </c>
      <c r="I4879" s="3" t="s">
        <v>12</v>
      </c>
      <c r="J4879" s="3" t="s">
        <v>74</v>
      </c>
      <c r="K4879" s="3" t="s">
        <v>7</v>
      </c>
      <c r="L4879">
        <v>1</v>
      </c>
    </row>
    <row r="4880" spans="1:12" x14ac:dyDescent="0.25">
      <c r="A4880" s="2">
        <v>44275</v>
      </c>
      <c r="B4880" t="s">
        <v>12</v>
      </c>
      <c r="C4880" t="s">
        <v>74</v>
      </c>
      <c r="D4880" t="s">
        <v>9</v>
      </c>
      <c r="E4880">
        <v>1</v>
      </c>
      <c r="H4880" s="4">
        <v>44277</v>
      </c>
      <c r="I4880" s="3" t="s">
        <v>12</v>
      </c>
      <c r="J4880" s="3" t="s">
        <v>72</v>
      </c>
      <c r="K4880" s="3" t="s">
        <v>7</v>
      </c>
      <c r="L4880">
        <v>1</v>
      </c>
    </row>
    <row r="4881" spans="1:12" x14ac:dyDescent="0.25">
      <c r="A4881" s="2">
        <v>44275</v>
      </c>
      <c r="B4881" t="s">
        <v>12</v>
      </c>
      <c r="C4881" t="s">
        <v>72</v>
      </c>
      <c r="D4881" t="s">
        <v>7</v>
      </c>
      <c r="E4881">
        <v>1</v>
      </c>
      <c r="H4881" s="4">
        <v>44277</v>
      </c>
      <c r="I4881" s="3" t="s">
        <v>12</v>
      </c>
      <c r="J4881" s="3" t="s">
        <v>72</v>
      </c>
      <c r="K4881" s="3" t="s">
        <v>9</v>
      </c>
      <c r="L4881">
        <v>4</v>
      </c>
    </row>
    <row r="4882" spans="1:12" x14ac:dyDescent="0.25">
      <c r="A4882" s="2">
        <v>44275</v>
      </c>
      <c r="B4882" t="s">
        <v>12</v>
      </c>
      <c r="C4882" t="s">
        <v>72</v>
      </c>
      <c r="D4882" t="s">
        <v>9</v>
      </c>
      <c r="E4882">
        <v>2</v>
      </c>
      <c r="H4882" s="4">
        <v>44277</v>
      </c>
      <c r="I4882" s="3" t="s">
        <v>12</v>
      </c>
      <c r="J4882" s="3" t="s">
        <v>73</v>
      </c>
      <c r="K4882" s="3" t="s">
        <v>7</v>
      </c>
      <c r="L4882">
        <v>3</v>
      </c>
    </row>
    <row r="4883" spans="1:12" x14ac:dyDescent="0.25">
      <c r="A4883" s="2">
        <v>44275</v>
      </c>
      <c r="B4883" t="s">
        <v>12</v>
      </c>
      <c r="C4883" t="s">
        <v>73</v>
      </c>
      <c r="D4883" t="s">
        <v>7</v>
      </c>
      <c r="E4883">
        <v>3</v>
      </c>
      <c r="H4883" s="4">
        <v>44277</v>
      </c>
      <c r="I4883" s="3" t="s">
        <v>12</v>
      </c>
      <c r="J4883" s="3" t="s">
        <v>73</v>
      </c>
      <c r="K4883" s="3" t="s">
        <v>9</v>
      </c>
      <c r="L4883">
        <v>1</v>
      </c>
    </row>
    <row r="4884" spans="1:12" x14ac:dyDescent="0.25">
      <c r="A4884" s="2">
        <v>44275</v>
      </c>
      <c r="B4884" t="s">
        <v>12</v>
      </c>
      <c r="C4884" t="s">
        <v>73</v>
      </c>
      <c r="D4884" t="s">
        <v>9</v>
      </c>
      <c r="E4884">
        <v>2</v>
      </c>
      <c r="H4884" s="4">
        <v>44277</v>
      </c>
      <c r="I4884" s="3" t="s">
        <v>6</v>
      </c>
      <c r="J4884" s="3" t="s">
        <v>76</v>
      </c>
      <c r="K4884" s="3" t="s">
        <v>7</v>
      </c>
      <c r="L4884">
        <v>1</v>
      </c>
    </row>
    <row r="4885" spans="1:12" x14ac:dyDescent="0.25">
      <c r="A4885" s="2">
        <v>44275</v>
      </c>
      <c r="B4885" t="s">
        <v>6</v>
      </c>
      <c r="C4885" t="s">
        <v>76</v>
      </c>
      <c r="D4885" t="s">
        <v>9</v>
      </c>
      <c r="E4885">
        <v>1</v>
      </c>
      <c r="H4885" s="4">
        <v>44277</v>
      </c>
      <c r="I4885" s="3" t="s">
        <v>6</v>
      </c>
      <c r="J4885" s="3" t="s">
        <v>76</v>
      </c>
      <c r="K4885" s="3" t="s">
        <v>9</v>
      </c>
      <c r="L4885">
        <v>1</v>
      </c>
    </row>
    <row r="4886" spans="1:12" x14ac:dyDescent="0.25">
      <c r="A4886" s="2">
        <v>44275</v>
      </c>
      <c r="B4886" t="s">
        <v>6</v>
      </c>
      <c r="C4886" t="s">
        <v>74</v>
      </c>
      <c r="D4886" t="s">
        <v>7</v>
      </c>
      <c r="E4886">
        <v>3</v>
      </c>
      <c r="H4886" s="4">
        <v>44277</v>
      </c>
      <c r="I4886" s="3" t="s">
        <v>6</v>
      </c>
      <c r="J4886" s="3" t="s">
        <v>74</v>
      </c>
      <c r="K4886" s="3" t="s">
        <v>7</v>
      </c>
      <c r="L4886">
        <v>2</v>
      </c>
    </row>
    <row r="4887" spans="1:12" x14ac:dyDescent="0.25">
      <c r="A4887" s="2">
        <v>44275</v>
      </c>
      <c r="B4887" t="s">
        <v>6</v>
      </c>
      <c r="C4887" t="s">
        <v>72</v>
      </c>
      <c r="D4887" t="s">
        <v>7</v>
      </c>
      <c r="E4887">
        <v>1</v>
      </c>
      <c r="H4887" s="4">
        <v>44277</v>
      </c>
      <c r="I4887" s="3" t="s">
        <v>6</v>
      </c>
      <c r="J4887" s="3" t="s">
        <v>74</v>
      </c>
      <c r="K4887" s="3" t="s">
        <v>9</v>
      </c>
      <c r="L4887">
        <v>1</v>
      </c>
    </row>
    <row r="4888" spans="1:12" x14ac:dyDescent="0.25">
      <c r="A4888" s="2">
        <v>44275</v>
      </c>
      <c r="B4888" t="s">
        <v>6</v>
      </c>
      <c r="C4888" t="s">
        <v>73</v>
      </c>
      <c r="D4888" t="s">
        <v>7</v>
      </c>
      <c r="E4888">
        <v>2</v>
      </c>
      <c r="H4888" s="4">
        <v>44277</v>
      </c>
      <c r="I4888" s="3" t="s">
        <v>6</v>
      </c>
      <c r="J4888" s="3" t="s">
        <v>72</v>
      </c>
      <c r="K4888" s="3" t="s">
        <v>7</v>
      </c>
      <c r="L4888">
        <v>7</v>
      </c>
    </row>
    <row r="4889" spans="1:12" x14ac:dyDescent="0.25">
      <c r="A4889" s="2">
        <v>44275</v>
      </c>
      <c r="B4889" t="s">
        <v>6</v>
      </c>
      <c r="C4889" t="s">
        <v>73</v>
      </c>
      <c r="D4889" t="s">
        <v>9</v>
      </c>
      <c r="E4889">
        <v>3</v>
      </c>
      <c r="H4889" s="4">
        <v>44277</v>
      </c>
      <c r="I4889" s="3" t="s">
        <v>6</v>
      </c>
      <c r="J4889" s="3" t="s">
        <v>72</v>
      </c>
      <c r="K4889" s="3" t="s">
        <v>9</v>
      </c>
      <c r="L4889">
        <v>3</v>
      </c>
    </row>
    <row r="4890" spans="1:12" x14ac:dyDescent="0.25">
      <c r="A4890" s="2">
        <v>44275</v>
      </c>
      <c r="B4890" t="s">
        <v>8</v>
      </c>
      <c r="C4890" t="s">
        <v>76</v>
      </c>
      <c r="D4890" t="s">
        <v>7</v>
      </c>
      <c r="E4890">
        <v>2</v>
      </c>
      <c r="H4890" s="4">
        <v>44277</v>
      </c>
      <c r="I4890" s="3" t="s">
        <v>6</v>
      </c>
      <c r="J4890" s="3" t="s">
        <v>73</v>
      </c>
      <c r="K4890" s="3" t="s">
        <v>7</v>
      </c>
      <c r="L4890">
        <v>2</v>
      </c>
    </row>
    <row r="4891" spans="1:12" x14ac:dyDescent="0.25">
      <c r="A4891" s="2">
        <v>44275</v>
      </c>
      <c r="B4891" t="s">
        <v>8</v>
      </c>
      <c r="C4891" t="s">
        <v>72</v>
      </c>
      <c r="D4891" t="s">
        <v>7</v>
      </c>
      <c r="E4891">
        <v>1</v>
      </c>
      <c r="H4891" s="4">
        <v>44277</v>
      </c>
      <c r="I4891" s="3" t="s">
        <v>6</v>
      </c>
      <c r="J4891" s="3" t="s">
        <v>73</v>
      </c>
      <c r="K4891" s="3" t="s">
        <v>9</v>
      </c>
      <c r="L4891">
        <v>2</v>
      </c>
    </row>
    <row r="4892" spans="1:12" x14ac:dyDescent="0.25">
      <c r="A4892" s="2">
        <v>44275</v>
      </c>
      <c r="B4892" t="s">
        <v>8</v>
      </c>
      <c r="C4892" t="s">
        <v>72</v>
      </c>
      <c r="D4892" t="s">
        <v>9</v>
      </c>
      <c r="E4892">
        <v>1</v>
      </c>
      <c r="H4892" s="4">
        <v>44277</v>
      </c>
      <c r="I4892" s="3" t="s">
        <v>8</v>
      </c>
      <c r="J4892" s="3" t="s">
        <v>74</v>
      </c>
      <c r="K4892" s="3" t="s">
        <v>7</v>
      </c>
      <c r="L4892">
        <v>1</v>
      </c>
    </row>
    <row r="4893" spans="1:12" x14ac:dyDescent="0.25">
      <c r="A4893" s="2">
        <v>44276</v>
      </c>
      <c r="B4893" t="s">
        <v>12</v>
      </c>
      <c r="C4893" t="s">
        <v>76</v>
      </c>
      <c r="D4893" t="s">
        <v>7</v>
      </c>
      <c r="E4893">
        <v>1</v>
      </c>
      <c r="H4893" s="4">
        <v>44277</v>
      </c>
      <c r="I4893" s="3" t="s">
        <v>8</v>
      </c>
      <c r="J4893" s="3" t="s">
        <v>72</v>
      </c>
      <c r="K4893" s="3" t="s">
        <v>7</v>
      </c>
      <c r="L4893">
        <v>1</v>
      </c>
    </row>
    <row r="4894" spans="1:12" x14ac:dyDescent="0.25">
      <c r="A4894" s="2">
        <v>44276</v>
      </c>
      <c r="B4894" t="s">
        <v>12</v>
      </c>
      <c r="C4894" t="s">
        <v>72</v>
      </c>
      <c r="D4894" t="s">
        <v>7</v>
      </c>
      <c r="E4894">
        <v>1</v>
      </c>
      <c r="H4894" s="4">
        <v>44277</v>
      </c>
      <c r="I4894" s="3" t="s">
        <v>8</v>
      </c>
      <c r="J4894" s="3" t="s">
        <v>72</v>
      </c>
      <c r="K4894" s="3" t="s">
        <v>9</v>
      </c>
      <c r="L4894">
        <v>2</v>
      </c>
    </row>
    <row r="4895" spans="1:12" x14ac:dyDescent="0.25">
      <c r="A4895" s="2">
        <v>44276</v>
      </c>
      <c r="B4895" t="s">
        <v>12</v>
      </c>
      <c r="C4895" t="s">
        <v>73</v>
      </c>
      <c r="D4895" t="s">
        <v>7</v>
      </c>
      <c r="E4895">
        <v>3</v>
      </c>
      <c r="H4895" s="4">
        <v>44277</v>
      </c>
      <c r="I4895" s="3" t="s">
        <v>8</v>
      </c>
      <c r="J4895" s="3" t="s">
        <v>73</v>
      </c>
      <c r="K4895" s="3" t="s">
        <v>9</v>
      </c>
      <c r="L4895">
        <v>1</v>
      </c>
    </row>
    <row r="4896" spans="1:12" x14ac:dyDescent="0.25">
      <c r="A4896" s="2">
        <v>44276</v>
      </c>
      <c r="B4896" t="s">
        <v>12</v>
      </c>
      <c r="C4896" t="s">
        <v>73</v>
      </c>
      <c r="D4896" t="s">
        <v>9</v>
      </c>
      <c r="E4896">
        <v>3</v>
      </c>
      <c r="H4896" s="4">
        <v>44278</v>
      </c>
      <c r="I4896" s="3" t="s">
        <v>12</v>
      </c>
      <c r="J4896" s="3" t="s">
        <v>74</v>
      </c>
      <c r="K4896" s="3" t="s">
        <v>7</v>
      </c>
      <c r="L4896">
        <v>2</v>
      </c>
    </row>
    <row r="4897" spans="1:12" x14ac:dyDescent="0.25">
      <c r="A4897" s="2">
        <v>44276</v>
      </c>
      <c r="B4897" t="s">
        <v>6</v>
      </c>
      <c r="C4897" t="s">
        <v>74</v>
      </c>
      <c r="D4897" t="s">
        <v>7</v>
      </c>
      <c r="E4897">
        <v>2</v>
      </c>
      <c r="H4897" s="4">
        <v>44278</v>
      </c>
      <c r="I4897" s="3" t="s">
        <v>12</v>
      </c>
      <c r="J4897" s="3" t="s">
        <v>74</v>
      </c>
      <c r="K4897" s="3" t="s">
        <v>9</v>
      </c>
      <c r="L4897">
        <v>1</v>
      </c>
    </row>
    <row r="4898" spans="1:12" x14ac:dyDescent="0.25">
      <c r="A4898" s="2">
        <v>44276</v>
      </c>
      <c r="B4898" t="s">
        <v>6</v>
      </c>
      <c r="C4898" t="s">
        <v>74</v>
      </c>
      <c r="D4898" t="s">
        <v>9</v>
      </c>
      <c r="E4898">
        <v>2</v>
      </c>
      <c r="H4898" s="4">
        <v>44278</v>
      </c>
      <c r="I4898" s="3" t="s">
        <v>12</v>
      </c>
      <c r="J4898" s="3" t="s">
        <v>72</v>
      </c>
      <c r="K4898" s="3" t="s">
        <v>7</v>
      </c>
      <c r="L4898">
        <v>3</v>
      </c>
    </row>
    <row r="4899" spans="1:12" x14ac:dyDescent="0.25">
      <c r="A4899" s="2">
        <v>44276</v>
      </c>
      <c r="B4899" t="s">
        <v>6</v>
      </c>
      <c r="C4899" t="s">
        <v>72</v>
      </c>
      <c r="D4899" t="s">
        <v>7</v>
      </c>
      <c r="E4899">
        <v>1</v>
      </c>
      <c r="H4899" s="4">
        <v>44278</v>
      </c>
      <c r="I4899" s="3" t="s">
        <v>12</v>
      </c>
      <c r="J4899" s="3" t="s">
        <v>72</v>
      </c>
      <c r="K4899" s="3" t="s">
        <v>9</v>
      </c>
      <c r="L4899">
        <v>2</v>
      </c>
    </row>
    <row r="4900" spans="1:12" x14ac:dyDescent="0.25">
      <c r="A4900" s="2">
        <v>44276</v>
      </c>
      <c r="B4900" t="s">
        <v>6</v>
      </c>
      <c r="C4900" t="s">
        <v>72</v>
      </c>
      <c r="D4900" t="s">
        <v>9</v>
      </c>
      <c r="E4900">
        <v>3</v>
      </c>
      <c r="H4900" s="4">
        <v>44278</v>
      </c>
      <c r="I4900" s="3" t="s">
        <v>12</v>
      </c>
      <c r="J4900" s="3" t="s">
        <v>73</v>
      </c>
      <c r="K4900" s="3" t="s">
        <v>7</v>
      </c>
      <c r="L4900">
        <v>1</v>
      </c>
    </row>
    <row r="4901" spans="1:12" x14ac:dyDescent="0.25">
      <c r="A4901" s="2">
        <v>44276</v>
      </c>
      <c r="B4901" t="s">
        <v>6</v>
      </c>
      <c r="C4901" t="s">
        <v>73</v>
      </c>
      <c r="D4901" t="s">
        <v>7</v>
      </c>
      <c r="E4901">
        <v>3</v>
      </c>
      <c r="H4901" s="4">
        <v>44278</v>
      </c>
      <c r="I4901" s="3" t="s">
        <v>6</v>
      </c>
      <c r="J4901" s="3" t="s">
        <v>72</v>
      </c>
      <c r="K4901" s="3" t="s">
        <v>7</v>
      </c>
      <c r="L4901">
        <v>2</v>
      </c>
    </row>
    <row r="4902" spans="1:12" x14ac:dyDescent="0.25">
      <c r="A4902" s="2">
        <v>44276</v>
      </c>
      <c r="B4902" t="s">
        <v>8</v>
      </c>
      <c r="C4902" t="s">
        <v>74</v>
      </c>
      <c r="D4902" t="s">
        <v>7</v>
      </c>
      <c r="E4902">
        <v>1</v>
      </c>
      <c r="H4902" s="4">
        <v>44278</v>
      </c>
      <c r="I4902" s="3" t="s">
        <v>6</v>
      </c>
      <c r="J4902" s="3" t="s">
        <v>72</v>
      </c>
      <c r="K4902" s="3" t="s">
        <v>9</v>
      </c>
      <c r="L4902">
        <v>6</v>
      </c>
    </row>
    <row r="4903" spans="1:12" x14ac:dyDescent="0.25">
      <c r="A4903" s="2">
        <v>44276</v>
      </c>
      <c r="B4903" t="s">
        <v>8</v>
      </c>
      <c r="C4903" t="s">
        <v>72</v>
      </c>
      <c r="D4903" t="s">
        <v>9</v>
      </c>
      <c r="E4903">
        <v>1</v>
      </c>
      <c r="H4903" s="4">
        <v>44278</v>
      </c>
      <c r="I4903" s="3" t="s">
        <v>6</v>
      </c>
      <c r="J4903" s="3" t="s">
        <v>73</v>
      </c>
      <c r="K4903" s="3" t="s">
        <v>7</v>
      </c>
      <c r="L4903">
        <v>2</v>
      </c>
    </row>
    <row r="4904" spans="1:12" x14ac:dyDescent="0.25">
      <c r="A4904" s="2">
        <v>44276</v>
      </c>
      <c r="B4904" t="s">
        <v>8</v>
      </c>
      <c r="C4904" t="s">
        <v>73</v>
      </c>
      <c r="D4904" t="s">
        <v>7</v>
      </c>
      <c r="E4904">
        <v>1</v>
      </c>
      <c r="H4904" s="4">
        <v>44278</v>
      </c>
      <c r="I4904" s="3" t="s">
        <v>6</v>
      </c>
      <c r="J4904" s="3" t="s">
        <v>73</v>
      </c>
      <c r="K4904" s="3" t="s">
        <v>9</v>
      </c>
      <c r="L4904">
        <v>4</v>
      </c>
    </row>
    <row r="4905" spans="1:12" x14ac:dyDescent="0.25">
      <c r="A4905" s="2">
        <v>44276</v>
      </c>
      <c r="B4905" t="s">
        <v>8</v>
      </c>
      <c r="C4905" t="s">
        <v>73</v>
      </c>
      <c r="D4905" t="s">
        <v>9</v>
      </c>
      <c r="E4905">
        <v>2</v>
      </c>
      <c r="H4905" s="4">
        <v>44278</v>
      </c>
      <c r="I4905" s="3" t="s">
        <v>8</v>
      </c>
      <c r="J4905" s="3" t="s">
        <v>74</v>
      </c>
      <c r="K4905" s="3" t="s">
        <v>7</v>
      </c>
      <c r="L4905">
        <v>1</v>
      </c>
    </row>
    <row r="4906" spans="1:12" x14ac:dyDescent="0.25">
      <c r="A4906" s="2">
        <v>44277</v>
      </c>
      <c r="B4906" t="s">
        <v>12</v>
      </c>
      <c r="C4906" t="s">
        <v>74</v>
      </c>
      <c r="D4906" t="s">
        <v>7</v>
      </c>
      <c r="E4906">
        <v>1</v>
      </c>
      <c r="H4906" s="4">
        <v>44279</v>
      </c>
      <c r="I4906" s="3" t="s">
        <v>12</v>
      </c>
      <c r="J4906" s="3" t="s">
        <v>76</v>
      </c>
      <c r="K4906" s="3" t="s">
        <v>7</v>
      </c>
      <c r="L4906">
        <v>1</v>
      </c>
    </row>
    <row r="4907" spans="1:12" x14ac:dyDescent="0.25">
      <c r="A4907" s="2">
        <v>44277</v>
      </c>
      <c r="B4907" t="s">
        <v>12</v>
      </c>
      <c r="C4907" t="s">
        <v>72</v>
      </c>
      <c r="D4907" t="s">
        <v>7</v>
      </c>
      <c r="E4907">
        <v>1</v>
      </c>
      <c r="H4907" s="4">
        <v>44279</v>
      </c>
      <c r="I4907" s="3" t="s">
        <v>12</v>
      </c>
      <c r="J4907" s="3" t="s">
        <v>76</v>
      </c>
      <c r="K4907" s="3" t="s">
        <v>9</v>
      </c>
      <c r="L4907">
        <v>1</v>
      </c>
    </row>
    <row r="4908" spans="1:12" x14ac:dyDescent="0.25">
      <c r="A4908" s="2">
        <v>44277</v>
      </c>
      <c r="B4908" t="s">
        <v>12</v>
      </c>
      <c r="C4908" t="s">
        <v>72</v>
      </c>
      <c r="D4908" t="s">
        <v>9</v>
      </c>
      <c r="E4908">
        <v>4</v>
      </c>
      <c r="H4908" s="4">
        <v>44279</v>
      </c>
      <c r="I4908" s="3" t="s">
        <v>12</v>
      </c>
      <c r="J4908" s="3" t="s">
        <v>74</v>
      </c>
      <c r="K4908" s="3" t="s">
        <v>7</v>
      </c>
      <c r="L4908">
        <v>1</v>
      </c>
    </row>
    <row r="4909" spans="1:12" x14ac:dyDescent="0.25">
      <c r="A4909" s="2">
        <v>44277</v>
      </c>
      <c r="B4909" t="s">
        <v>12</v>
      </c>
      <c r="C4909" t="s">
        <v>73</v>
      </c>
      <c r="D4909" t="s">
        <v>7</v>
      </c>
      <c r="E4909">
        <v>3</v>
      </c>
      <c r="H4909" s="4">
        <v>44279</v>
      </c>
      <c r="I4909" s="3" t="s">
        <v>12</v>
      </c>
      <c r="J4909" s="3" t="s">
        <v>74</v>
      </c>
      <c r="K4909" s="3" t="s">
        <v>9</v>
      </c>
      <c r="L4909">
        <v>1</v>
      </c>
    </row>
    <row r="4910" spans="1:12" x14ac:dyDescent="0.25">
      <c r="A4910" s="2">
        <v>44277</v>
      </c>
      <c r="B4910" t="s">
        <v>12</v>
      </c>
      <c r="C4910" t="s">
        <v>73</v>
      </c>
      <c r="D4910" t="s">
        <v>9</v>
      </c>
      <c r="E4910">
        <v>1</v>
      </c>
      <c r="H4910" s="4">
        <v>44279</v>
      </c>
      <c r="I4910" s="3" t="s">
        <v>12</v>
      </c>
      <c r="J4910" s="3" t="s">
        <v>72</v>
      </c>
      <c r="K4910" s="3" t="s">
        <v>7</v>
      </c>
      <c r="L4910">
        <v>2</v>
      </c>
    </row>
    <row r="4911" spans="1:12" x14ac:dyDescent="0.25">
      <c r="A4911" s="2">
        <v>44277</v>
      </c>
      <c r="B4911" t="s">
        <v>6</v>
      </c>
      <c r="C4911" t="s">
        <v>76</v>
      </c>
      <c r="D4911" t="s">
        <v>7</v>
      </c>
      <c r="E4911">
        <v>1</v>
      </c>
      <c r="H4911" s="4">
        <v>44279</v>
      </c>
      <c r="I4911" s="3" t="s">
        <v>12</v>
      </c>
      <c r="J4911" s="3" t="s">
        <v>72</v>
      </c>
      <c r="K4911" s="3" t="s">
        <v>9</v>
      </c>
      <c r="L4911">
        <v>2</v>
      </c>
    </row>
    <row r="4912" spans="1:12" x14ac:dyDescent="0.25">
      <c r="A4912" s="2">
        <v>44277</v>
      </c>
      <c r="B4912" t="s">
        <v>6</v>
      </c>
      <c r="C4912" t="s">
        <v>76</v>
      </c>
      <c r="D4912" t="s">
        <v>9</v>
      </c>
      <c r="E4912">
        <v>1</v>
      </c>
      <c r="H4912" s="4">
        <v>44279</v>
      </c>
      <c r="I4912" s="3" t="s">
        <v>12</v>
      </c>
      <c r="J4912" s="3" t="s">
        <v>73</v>
      </c>
      <c r="K4912" s="3" t="s">
        <v>7</v>
      </c>
      <c r="L4912">
        <v>2</v>
      </c>
    </row>
    <row r="4913" spans="1:12" x14ac:dyDescent="0.25">
      <c r="A4913" s="2">
        <v>44277</v>
      </c>
      <c r="B4913" t="s">
        <v>6</v>
      </c>
      <c r="C4913" t="s">
        <v>74</v>
      </c>
      <c r="D4913" t="s">
        <v>7</v>
      </c>
      <c r="E4913">
        <v>2</v>
      </c>
      <c r="H4913" s="4">
        <v>44279</v>
      </c>
      <c r="I4913" s="3" t="s">
        <v>12</v>
      </c>
      <c r="J4913" s="3" t="s">
        <v>73</v>
      </c>
      <c r="K4913" s="3" t="s">
        <v>9</v>
      </c>
      <c r="L4913">
        <v>2</v>
      </c>
    </row>
    <row r="4914" spans="1:12" x14ac:dyDescent="0.25">
      <c r="A4914" s="2">
        <v>44277</v>
      </c>
      <c r="B4914" t="s">
        <v>6</v>
      </c>
      <c r="C4914" t="s">
        <v>74</v>
      </c>
      <c r="D4914" t="s">
        <v>9</v>
      </c>
      <c r="E4914">
        <v>1</v>
      </c>
      <c r="H4914" s="4">
        <v>44279</v>
      </c>
      <c r="I4914" s="3" t="s">
        <v>6</v>
      </c>
      <c r="J4914" s="3" t="s">
        <v>74</v>
      </c>
      <c r="K4914" s="3" t="s">
        <v>7</v>
      </c>
      <c r="L4914">
        <v>3</v>
      </c>
    </row>
    <row r="4915" spans="1:12" x14ac:dyDescent="0.25">
      <c r="A4915" s="2">
        <v>44277</v>
      </c>
      <c r="B4915" t="s">
        <v>6</v>
      </c>
      <c r="C4915" t="s">
        <v>72</v>
      </c>
      <c r="D4915" t="s">
        <v>7</v>
      </c>
      <c r="E4915">
        <v>7</v>
      </c>
      <c r="H4915" s="4">
        <v>44279</v>
      </c>
      <c r="I4915" s="3" t="s">
        <v>6</v>
      </c>
      <c r="J4915" s="3" t="s">
        <v>74</v>
      </c>
      <c r="K4915" s="3" t="s">
        <v>9</v>
      </c>
      <c r="L4915">
        <v>1</v>
      </c>
    </row>
    <row r="4916" spans="1:12" x14ac:dyDescent="0.25">
      <c r="A4916" s="2">
        <v>44277</v>
      </c>
      <c r="B4916" t="s">
        <v>6</v>
      </c>
      <c r="C4916" t="s">
        <v>72</v>
      </c>
      <c r="D4916" t="s">
        <v>9</v>
      </c>
      <c r="E4916">
        <v>3</v>
      </c>
      <c r="H4916" s="4">
        <v>44279</v>
      </c>
      <c r="I4916" s="3" t="s">
        <v>6</v>
      </c>
      <c r="J4916" s="3" t="s">
        <v>72</v>
      </c>
      <c r="K4916" s="3" t="s">
        <v>7</v>
      </c>
      <c r="L4916">
        <v>1</v>
      </c>
    </row>
    <row r="4917" spans="1:12" x14ac:dyDescent="0.25">
      <c r="A4917" s="2">
        <v>44277</v>
      </c>
      <c r="B4917" t="s">
        <v>6</v>
      </c>
      <c r="C4917" t="s">
        <v>73</v>
      </c>
      <c r="D4917" t="s">
        <v>7</v>
      </c>
      <c r="E4917">
        <v>2</v>
      </c>
      <c r="H4917" s="4">
        <v>44279</v>
      </c>
      <c r="I4917" s="3" t="s">
        <v>6</v>
      </c>
      <c r="J4917" s="3" t="s">
        <v>72</v>
      </c>
      <c r="K4917" s="3" t="s">
        <v>9</v>
      </c>
      <c r="L4917">
        <v>2</v>
      </c>
    </row>
    <row r="4918" spans="1:12" x14ac:dyDescent="0.25">
      <c r="A4918" s="2">
        <v>44277</v>
      </c>
      <c r="B4918" t="s">
        <v>6</v>
      </c>
      <c r="C4918" t="s">
        <v>73</v>
      </c>
      <c r="D4918" t="s">
        <v>9</v>
      </c>
      <c r="E4918">
        <v>2</v>
      </c>
      <c r="H4918" s="4">
        <v>44279</v>
      </c>
      <c r="I4918" s="3" t="s">
        <v>6</v>
      </c>
      <c r="J4918" s="3" t="s">
        <v>73</v>
      </c>
      <c r="K4918" s="3" t="s">
        <v>7</v>
      </c>
      <c r="L4918">
        <v>1</v>
      </c>
    </row>
    <row r="4919" spans="1:12" x14ac:dyDescent="0.25">
      <c r="A4919" s="2">
        <v>44277</v>
      </c>
      <c r="B4919" t="s">
        <v>8</v>
      </c>
      <c r="C4919" t="s">
        <v>74</v>
      </c>
      <c r="D4919" t="s">
        <v>7</v>
      </c>
      <c r="E4919">
        <v>1</v>
      </c>
      <c r="H4919" s="4">
        <v>44279</v>
      </c>
      <c r="I4919" s="3" t="s">
        <v>6</v>
      </c>
      <c r="J4919" s="3" t="s">
        <v>73</v>
      </c>
      <c r="K4919" s="3" t="s">
        <v>9</v>
      </c>
      <c r="L4919">
        <v>1</v>
      </c>
    </row>
    <row r="4920" spans="1:12" x14ac:dyDescent="0.25">
      <c r="A4920" s="2">
        <v>44277</v>
      </c>
      <c r="B4920" t="s">
        <v>8</v>
      </c>
      <c r="C4920" t="s">
        <v>72</v>
      </c>
      <c r="D4920" t="s">
        <v>7</v>
      </c>
      <c r="E4920">
        <v>1</v>
      </c>
      <c r="H4920" s="4">
        <v>44279</v>
      </c>
      <c r="I4920" s="3" t="s">
        <v>8</v>
      </c>
      <c r="J4920" s="3" t="s">
        <v>76</v>
      </c>
      <c r="K4920" s="3" t="s">
        <v>9</v>
      </c>
      <c r="L4920">
        <v>1</v>
      </c>
    </row>
    <row r="4921" spans="1:12" x14ac:dyDescent="0.25">
      <c r="A4921" s="2">
        <v>44277</v>
      </c>
      <c r="B4921" t="s">
        <v>8</v>
      </c>
      <c r="C4921" t="s">
        <v>72</v>
      </c>
      <c r="D4921" t="s">
        <v>9</v>
      </c>
      <c r="E4921">
        <v>2</v>
      </c>
      <c r="H4921" s="4">
        <v>44279</v>
      </c>
      <c r="I4921" s="3" t="s">
        <v>8</v>
      </c>
      <c r="J4921" s="3" t="s">
        <v>74</v>
      </c>
      <c r="K4921" s="3" t="s">
        <v>7</v>
      </c>
      <c r="L4921">
        <v>1</v>
      </c>
    </row>
    <row r="4922" spans="1:12" x14ac:dyDescent="0.25">
      <c r="A4922" s="2">
        <v>44277</v>
      </c>
      <c r="B4922" t="s">
        <v>8</v>
      </c>
      <c r="C4922" t="s">
        <v>73</v>
      </c>
      <c r="D4922" t="s">
        <v>9</v>
      </c>
      <c r="E4922">
        <v>1</v>
      </c>
      <c r="H4922" s="4">
        <v>44279</v>
      </c>
      <c r="I4922" s="3" t="s">
        <v>8</v>
      </c>
      <c r="J4922" s="3" t="s">
        <v>72</v>
      </c>
      <c r="K4922" s="3" t="s">
        <v>7</v>
      </c>
      <c r="L4922">
        <v>1</v>
      </c>
    </row>
    <row r="4923" spans="1:12" x14ac:dyDescent="0.25">
      <c r="A4923" s="2">
        <v>44278</v>
      </c>
      <c r="B4923" t="s">
        <v>12</v>
      </c>
      <c r="C4923" t="s">
        <v>74</v>
      </c>
      <c r="D4923" t="s">
        <v>7</v>
      </c>
      <c r="E4923">
        <v>2</v>
      </c>
      <c r="H4923" s="4">
        <v>44279</v>
      </c>
      <c r="I4923" s="3" t="s">
        <v>8</v>
      </c>
      <c r="J4923" s="3" t="s">
        <v>72</v>
      </c>
      <c r="K4923" s="3" t="s">
        <v>9</v>
      </c>
      <c r="L4923">
        <v>1</v>
      </c>
    </row>
    <row r="4924" spans="1:12" x14ac:dyDescent="0.25">
      <c r="A4924" s="2">
        <v>44278</v>
      </c>
      <c r="B4924" t="s">
        <v>12</v>
      </c>
      <c r="C4924" t="s">
        <v>74</v>
      </c>
      <c r="D4924" t="s">
        <v>9</v>
      </c>
      <c r="E4924">
        <v>1</v>
      </c>
      <c r="H4924" s="4">
        <v>44279</v>
      </c>
      <c r="I4924" s="3" t="s">
        <v>8</v>
      </c>
      <c r="J4924" s="3" t="s">
        <v>73</v>
      </c>
      <c r="K4924" s="3" t="s">
        <v>9</v>
      </c>
      <c r="L4924">
        <v>2</v>
      </c>
    </row>
    <row r="4925" spans="1:12" x14ac:dyDescent="0.25">
      <c r="A4925" s="2">
        <v>44278</v>
      </c>
      <c r="B4925" t="s">
        <v>12</v>
      </c>
      <c r="C4925" t="s">
        <v>72</v>
      </c>
      <c r="D4925" t="s">
        <v>7</v>
      </c>
      <c r="E4925">
        <v>3</v>
      </c>
      <c r="H4925" s="4">
        <v>44280</v>
      </c>
      <c r="I4925" s="3" t="s">
        <v>12</v>
      </c>
      <c r="J4925" s="3" t="s">
        <v>76</v>
      </c>
      <c r="K4925" s="3" t="s">
        <v>9</v>
      </c>
      <c r="L4925">
        <v>1</v>
      </c>
    </row>
    <row r="4926" spans="1:12" x14ac:dyDescent="0.25">
      <c r="A4926" s="2">
        <v>44278</v>
      </c>
      <c r="B4926" t="s">
        <v>12</v>
      </c>
      <c r="C4926" t="s">
        <v>72</v>
      </c>
      <c r="D4926" t="s">
        <v>9</v>
      </c>
      <c r="E4926">
        <v>2</v>
      </c>
      <c r="H4926" s="4">
        <v>44280</v>
      </c>
      <c r="I4926" s="3" t="s">
        <v>12</v>
      </c>
      <c r="J4926" s="3" t="s">
        <v>74</v>
      </c>
      <c r="K4926" s="3" t="s">
        <v>7</v>
      </c>
      <c r="L4926">
        <v>1</v>
      </c>
    </row>
    <row r="4927" spans="1:12" x14ac:dyDescent="0.25">
      <c r="A4927" s="2">
        <v>44278</v>
      </c>
      <c r="B4927" t="s">
        <v>12</v>
      </c>
      <c r="C4927" t="s">
        <v>73</v>
      </c>
      <c r="D4927" t="s">
        <v>7</v>
      </c>
      <c r="E4927">
        <v>1</v>
      </c>
      <c r="H4927" s="4">
        <v>44280</v>
      </c>
      <c r="I4927" s="3" t="s">
        <v>12</v>
      </c>
      <c r="J4927" s="3" t="s">
        <v>74</v>
      </c>
      <c r="K4927" s="3" t="s">
        <v>9</v>
      </c>
      <c r="L4927">
        <v>1</v>
      </c>
    </row>
    <row r="4928" spans="1:12" x14ac:dyDescent="0.25">
      <c r="A4928" s="2">
        <v>44278</v>
      </c>
      <c r="B4928" t="s">
        <v>6</v>
      </c>
      <c r="C4928" t="s">
        <v>72</v>
      </c>
      <c r="D4928" t="s">
        <v>7</v>
      </c>
      <c r="E4928">
        <v>2</v>
      </c>
      <c r="H4928" s="4">
        <v>44280</v>
      </c>
      <c r="I4928" s="3" t="s">
        <v>12</v>
      </c>
      <c r="J4928" s="3" t="s">
        <v>72</v>
      </c>
      <c r="K4928" s="3" t="s">
        <v>7</v>
      </c>
      <c r="L4928">
        <v>2</v>
      </c>
    </row>
    <row r="4929" spans="1:12" x14ac:dyDescent="0.25">
      <c r="A4929" s="2">
        <v>44278</v>
      </c>
      <c r="B4929" t="s">
        <v>6</v>
      </c>
      <c r="C4929" t="s">
        <v>72</v>
      </c>
      <c r="D4929" t="s">
        <v>9</v>
      </c>
      <c r="E4929">
        <v>6</v>
      </c>
      <c r="H4929" s="4">
        <v>44280</v>
      </c>
      <c r="I4929" s="3" t="s">
        <v>12</v>
      </c>
      <c r="J4929" s="3" t="s">
        <v>72</v>
      </c>
      <c r="K4929" s="3" t="s">
        <v>9</v>
      </c>
      <c r="L4929">
        <v>2</v>
      </c>
    </row>
    <row r="4930" spans="1:12" x14ac:dyDescent="0.25">
      <c r="A4930" s="2">
        <v>44278</v>
      </c>
      <c r="B4930" t="s">
        <v>6</v>
      </c>
      <c r="C4930" t="s">
        <v>73</v>
      </c>
      <c r="D4930" t="s">
        <v>7</v>
      </c>
      <c r="E4930">
        <v>2</v>
      </c>
      <c r="H4930" s="4">
        <v>44280</v>
      </c>
      <c r="I4930" s="3" t="s">
        <v>12</v>
      </c>
      <c r="J4930" s="3" t="s">
        <v>73</v>
      </c>
      <c r="K4930" s="3" t="s">
        <v>7</v>
      </c>
      <c r="L4930">
        <v>1</v>
      </c>
    </row>
    <row r="4931" spans="1:12" x14ac:dyDescent="0.25">
      <c r="A4931" s="2">
        <v>44278</v>
      </c>
      <c r="B4931" t="s">
        <v>6</v>
      </c>
      <c r="C4931" t="s">
        <v>73</v>
      </c>
      <c r="D4931" t="s">
        <v>9</v>
      </c>
      <c r="E4931">
        <v>4</v>
      </c>
      <c r="H4931" s="4">
        <v>44280</v>
      </c>
      <c r="I4931" s="3" t="s">
        <v>12</v>
      </c>
      <c r="J4931" s="3" t="s">
        <v>73</v>
      </c>
      <c r="K4931" s="3" t="s">
        <v>9</v>
      </c>
      <c r="L4931">
        <v>5</v>
      </c>
    </row>
    <row r="4932" spans="1:12" x14ac:dyDescent="0.25">
      <c r="A4932" s="2">
        <v>44278</v>
      </c>
      <c r="B4932" t="s">
        <v>8</v>
      </c>
      <c r="C4932" t="s">
        <v>74</v>
      </c>
      <c r="D4932" t="s">
        <v>7</v>
      </c>
      <c r="E4932">
        <v>1</v>
      </c>
      <c r="H4932" s="4">
        <v>44280</v>
      </c>
      <c r="I4932" s="3" t="s">
        <v>6</v>
      </c>
      <c r="J4932" s="3" t="s">
        <v>76</v>
      </c>
      <c r="K4932" s="3" t="s">
        <v>7</v>
      </c>
      <c r="L4932">
        <v>1</v>
      </c>
    </row>
    <row r="4933" spans="1:12" x14ac:dyDescent="0.25">
      <c r="A4933" s="2">
        <v>44279</v>
      </c>
      <c r="B4933" t="s">
        <v>12</v>
      </c>
      <c r="C4933" t="s">
        <v>76</v>
      </c>
      <c r="D4933" t="s">
        <v>7</v>
      </c>
      <c r="E4933">
        <v>1</v>
      </c>
      <c r="H4933" s="4">
        <v>44280</v>
      </c>
      <c r="I4933" s="3" t="s">
        <v>6</v>
      </c>
      <c r="J4933" s="3" t="s">
        <v>76</v>
      </c>
      <c r="K4933" s="3" t="s">
        <v>9</v>
      </c>
      <c r="L4933">
        <v>1</v>
      </c>
    </row>
    <row r="4934" spans="1:12" x14ac:dyDescent="0.25">
      <c r="A4934" s="2">
        <v>44279</v>
      </c>
      <c r="B4934" t="s">
        <v>12</v>
      </c>
      <c r="C4934" t="s">
        <v>76</v>
      </c>
      <c r="D4934" t="s">
        <v>9</v>
      </c>
      <c r="E4934">
        <v>1</v>
      </c>
      <c r="H4934" s="4">
        <v>44280</v>
      </c>
      <c r="I4934" s="3" t="s">
        <v>6</v>
      </c>
      <c r="J4934" s="3" t="s">
        <v>74</v>
      </c>
      <c r="K4934" s="3" t="s">
        <v>7</v>
      </c>
      <c r="L4934">
        <v>1</v>
      </c>
    </row>
    <row r="4935" spans="1:12" x14ac:dyDescent="0.25">
      <c r="A4935" s="2">
        <v>44279</v>
      </c>
      <c r="B4935" t="s">
        <v>12</v>
      </c>
      <c r="C4935" t="s">
        <v>74</v>
      </c>
      <c r="D4935" t="s">
        <v>7</v>
      </c>
      <c r="E4935">
        <v>1</v>
      </c>
      <c r="H4935" s="4">
        <v>44280</v>
      </c>
      <c r="I4935" s="3" t="s">
        <v>6</v>
      </c>
      <c r="J4935" s="3" t="s">
        <v>74</v>
      </c>
      <c r="K4935" s="3" t="s">
        <v>9</v>
      </c>
      <c r="L4935">
        <v>1</v>
      </c>
    </row>
    <row r="4936" spans="1:12" x14ac:dyDescent="0.25">
      <c r="A4936" s="2">
        <v>44279</v>
      </c>
      <c r="B4936" t="s">
        <v>12</v>
      </c>
      <c r="C4936" t="s">
        <v>74</v>
      </c>
      <c r="D4936" t="s">
        <v>9</v>
      </c>
      <c r="E4936">
        <v>1</v>
      </c>
      <c r="H4936" s="4">
        <v>44280</v>
      </c>
      <c r="I4936" s="3" t="s">
        <v>6</v>
      </c>
      <c r="J4936" s="3" t="s">
        <v>72</v>
      </c>
      <c r="K4936" s="3" t="s">
        <v>7</v>
      </c>
      <c r="L4936">
        <v>5</v>
      </c>
    </row>
    <row r="4937" spans="1:12" x14ac:dyDescent="0.25">
      <c r="A4937" s="2">
        <v>44279</v>
      </c>
      <c r="B4937" t="s">
        <v>12</v>
      </c>
      <c r="C4937" t="s">
        <v>72</v>
      </c>
      <c r="D4937" t="s">
        <v>7</v>
      </c>
      <c r="E4937">
        <v>2</v>
      </c>
      <c r="H4937" s="4">
        <v>44280</v>
      </c>
      <c r="I4937" s="3" t="s">
        <v>6</v>
      </c>
      <c r="J4937" s="3" t="s">
        <v>72</v>
      </c>
      <c r="K4937" s="3" t="s">
        <v>9</v>
      </c>
      <c r="L4937">
        <v>3</v>
      </c>
    </row>
    <row r="4938" spans="1:12" x14ac:dyDescent="0.25">
      <c r="A4938" s="2">
        <v>44279</v>
      </c>
      <c r="B4938" t="s">
        <v>12</v>
      </c>
      <c r="C4938" t="s">
        <v>72</v>
      </c>
      <c r="D4938" t="s">
        <v>9</v>
      </c>
      <c r="E4938">
        <v>2</v>
      </c>
      <c r="H4938" s="4">
        <v>44280</v>
      </c>
      <c r="I4938" s="3" t="s">
        <v>6</v>
      </c>
      <c r="J4938" s="3" t="s">
        <v>73</v>
      </c>
      <c r="K4938" s="3" t="s">
        <v>7</v>
      </c>
      <c r="L4938">
        <v>3</v>
      </c>
    </row>
    <row r="4939" spans="1:12" x14ac:dyDescent="0.25">
      <c r="A4939" s="2">
        <v>44279</v>
      </c>
      <c r="B4939" t="s">
        <v>12</v>
      </c>
      <c r="C4939" t="s">
        <v>73</v>
      </c>
      <c r="D4939" t="s">
        <v>7</v>
      </c>
      <c r="E4939">
        <v>2</v>
      </c>
      <c r="H4939" s="4">
        <v>44280</v>
      </c>
      <c r="I4939" s="3" t="s">
        <v>6</v>
      </c>
      <c r="J4939" s="3" t="s">
        <v>73</v>
      </c>
      <c r="K4939" s="3" t="s">
        <v>9</v>
      </c>
      <c r="L4939">
        <v>4</v>
      </c>
    </row>
    <row r="4940" spans="1:12" x14ac:dyDescent="0.25">
      <c r="A4940" s="2">
        <v>44279</v>
      </c>
      <c r="B4940" t="s">
        <v>12</v>
      </c>
      <c r="C4940" t="s">
        <v>73</v>
      </c>
      <c r="D4940" t="s">
        <v>9</v>
      </c>
      <c r="E4940">
        <v>2</v>
      </c>
      <c r="H4940" s="4">
        <v>44280</v>
      </c>
      <c r="I4940" s="3" t="s">
        <v>8</v>
      </c>
      <c r="J4940" s="3" t="s">
        <v>72</v>
      </c>
      <c r="K4940" s="3" t="s">
        <v>7</v>
      </c>
      <c r="L4940">
        <v>2</v>
      </c>
    </row>
    <row r="4941" spans="1:12" x14ac:dyDescent="0.25">
      <c r="A4941" s="2">
        <v>44279</v>
      </c>
      <c r="B4941" t="s">
        <v>6</v>
      </c>
      <c r="C4941" t="s">
        <v>74</v>
      </c>
      <c r="D4941" t="s">
        <v>7</v>
      </c>
      <c r="E4941">
        <v>3</v>
      </c>
      <c r="H4941" s="4">
        <v>44281</v>
      </c>
      <c r="I4941" s="3" t="s">
        <v>12</v>
      </c>
      <c r="J4941" s="3" t="s">
        <v>76</v>
      </c>
      <c r="K4941" s="3" t="s">
        <v>7</v>
      </c>
      <c r="L4941">
        <v>1</v>
      </c>
    </row>
    <row r="4942" spans="1:12" x14ac:dyDescent="0.25">
      <c r="A4942" s="2">
        <v>44279</v>
      </c>
      <c r="B4942" t="s">
        <v>6</v>
      </c>
      <c r="C4942" t="s">
        <v>74</v>
      </c>
      <c r="D4942" t="s">
        <v>9</v>
      </c>
      <c r="E4942">
        <v>1</v>
      </c>
      <c r="H4942" s="4">
        <v>44281</v>
      </c>
      <c r="I4942" s="3" t="s">
        <v>12</v>
      </c>
      <c r="J4942" s="3" t="s">
        <v>74</v>
      </c>
      <c r="K4942" s="3" t="s">
        <v>9</v>
      </c>
      <c r="L4942">
        <v>1</v>
      </c>
    </row>
    <row r="4943" spans="1:12" x14ac:dyDescent="0.25">
      <c r="A4943" s="2">
        <v>44279</v>
      </c>
      <c r="B4943" t="s">
        <v>6</v>
      </c>
      <c r="C4943" t="s">
        <v>72</v>
      </c>
      <c r="D4943" t="s">
        <v>7</v>
      </c>
      <c r="E4943">
        <v>1</v>
      </c>
      <c r="H4943" s="4">
        <v>44281</v>
      </c>
      <c r="I4943" s="3" t="s">
        <v>12</v>
      </c>
      <c r="J4943" s="3" t="s">
        <v>72</v>
      </c>
      <c r="K4943" s="3" t="s">
        <v>7</v>
      </c>
      <c r="L4943">
        <v>5</v>
      </c>
    </row>
    <row r="4944" spans="1:12" x14ac:dyDescent="0.25">
      <c r="A4944" s="2">
        <v>44279</v>
      </c>
      <c r="B4944" t="s">
        <v>6</v>
      </c>
      <c r="C4944" t="s">
        <v>72</v>
      </c>
      <c r="D4944" t="s">
        <v>9</v>
      </c>
      <c r="E4944">
        <v>2</v>
      </c>
      <c r="H4944" s="4">
        <v>44281</v>
      </c>
      <c r="I4944" s="3" t="s">
        <v>12</v>
      </c>
      <c r="J4944" s="3" t="s">
        <v>73</v>
      </c>
      <c r="K4944" s="3" t="s">
        <v>7</v>
      </c>
      <c r="L4944">
        <v>2</v>
      </c>
    </row>
    <row r="4945" spans="1:12" x14ac:dyDescent="0.25">
      <c r="A4945" s="2">
        <v>44279</v>
      </c>
      <c r="B4945" t="s">
        <v>6</v>
      </c>
      <c r="C4945" t="s">
        <v>73</v>
      </c>
      <c r="D4945" t="s">
        <v>7</v>
      </c>
      <c r="E4945">
        <v>1</v>
      </c>
      <c r="H4945" s="4">
        <v>44281</v>
      </c>
      <c r="I4945" s="3" t="s">
        <v>12</v>
      </c>
      <c r="J4945" s="3" t="s">
        <v>73</v>
      </c>
      <c r="K4945" s="3" t="s">
        <v>9</v>
      </c>
      <c r="L4945">
        <v>2</v>
      </c>
    </row>
    <row r="4946" spans="1:12" x14ac:dyDescent="0.25">
      <c r="A4946" s="2">
        <v>44279</v>
      </c>
      <c r="B4946" t="s">
        <v>6</v>
      </c>
      <c r="C4946" t="s">
        <v>73</v>
      </c>
      <c r="D4946" t="s">
        <v>9</v>
      </c>
      <c r="E4946">
        <v>1</v>
      </c>
      <c r="H4946" s="4">
        <v>44281</v>
      </c>
      <c r="I4946" s="3" t="s">
        <v>6</v>
      </c>
      <c r="J4946" s="3" t="s">
        <v>74</v>
      </c>
      <c r="K4946" s="3" t="s">
        <v>7</v>
      </c>
      <c r="L4946">
        <v>3</v>
      </c>
    </row>
    <row r="4947" spans="1:12" x14ac:dyDescent="0.25">
      <c r="A4947" s="2">
        <v>44279</v>
      </c>
      <c r="B4947" t="s">
        <v>8</v>
      </c>
      <c r="C4947" t="s">
        <v>76</v>
      </c>
      <c r="D4947" t="s">
        <v>9</v>
      </c>
      <c r="E4947">
        <v>1</v>
      </c>
      <c r="H4947" s="4">
        <v>44281</v>
      </c>
      <c r="I4947" s="3" t="s">
        <v>6</v>
      </c>
      <c r="J4947" s="3" t="s">
        <v>72</v>
      </c>
      <c r="K4947" s="3" t="s">
        <v>7</v>
      </c>
      <c r="L4947">
        <v>3</v>
      </c>
    </row>
    <row r="4948" spans="1:12" x14ac:dyDescent="0.25">
      <c r="A4948" s="2">
        <v>44279</v>
      </c>
      <c r="B4948" t="s">
        <v>8</v>
      </c>
      <c r="C4948" t="s">
        <v>74</v>
      </c>
      <c r="D4948" t="s">
        <v>7</v>
      </c>
      <c r="E4948">
        <v>1</v>
      </c>
      <c r="H4948" s="4">
        <v>44281</v>
      </c>
      <c r="I4948" s="3" t="s">
        <v>6</v>
      </c>
      <c r="J4948" s="3" t="s">
        <v>73</v>
      </c>
      <c r="K4948" s="3" t="s">
        <v>9</v>
      </c>
      <c r="L4948">
        <v>1</v>
      </c>
    </row>
    <row r="4949" spans="1:12" x14ac:dyDescent="0.25">
      <c r="A4949" s="2">
        <v>44279</v>
      </c>
      <c r="B4949" t="s">
        <v>8</v>
      </c>
      <c r="C4949" t="s">
        <v>72</v>
      </c>
      <c r="D4949" t="s">
        <v>7</v>
      </c>
      <c r="E4949">
        <v>1</v>
      </c>
      <c r="H4949" s="4">
        <v>44281</v>
      </c>
      <c r="I4949" s="3" t="s">
        <v>8</v>
      </c>
      <c r="J4949" s="3" t="s">
        <v>73</v>
      </c>
      <c r="K4949" s="3" t="s">
        <v>7</v>
      </c>
      <c r="L4949">
        <v>1</v>
      </c>
    </row>
    <row r="4950" spans="1:12" x14ac:dyDescent="0.25">
      <c r="A4950" s="2">
        <v>44279</v>
      </c>
      <c r="B4950" t="s">
        <v>8</v>
      </c>
      <c r="C4950" t="s">
        <v>72</v>
      </c>
      <c r="D4950" t="s">
        <v>9</v>
      </c>
      <c r="E4950">
        <v>1</v>
      </c>
      <c r="H4950" s="4">
        <v>44281</v>
      </c>
      <c r="I4950" s="3" t="s">
        <v>8</v>
      </c>
      <c r="J4950" s="3" t="s">
        <v>73</v>
      </c>
      <c r="K4950" s="3" t="s">
        <v>9</v>
      </c>
      <c r="L4950">
        <v>1</v>
      </c>
    </row>
    <row r="4951" spans="1:12" x14ac:dyDescent="0.25">
      <c r="A4951" s="2">
        <v>44279</v>
      </c>
      <c r="B4951" t="s">
        <v>8</v>
      </c>
      <c r="C4951" t="s">
        <v>73</v>
      </c>
      <c r="D4951" t="s">
        <v>9</v>
      </c>
      <c r="E4951">
        <v>2</v>
      </c>
      <c r="H4951" s="4">
        <v>44282</v>
      </c>
      <c r="I4951" s="3" t="s">
        <v>12</v>
      </c>
      <c r="J4951" s="3" t="s">
        <v>74</v>
      </c>
      <c r="K4951" s="3" t="s">
        <v>7</v>
      </c>
      <c r="L4951">
        <v>1</v>
      </c>
    </row>
    <row r="4952" spans="1:12" x14ac:dyDescent="0.25">
      <c r="A4952" s="2">
        <v>44280</v>
      </c>
      <c r="B4952" t="s">
        <v>12</v>
      </c>
      <c r="C4952" t="s">
        <v>76</v>
      </c>
      <c r="D4952" t="s">
        <v>9</v>
      </c>
      <c r="E4952">
        <v>1</v>
      </c>
      <c r="H4952" s="4">
        <v>44282</v>
      </c>
      <c r="I4952" s="3" t="s">
        <v>12</v>
      </c>
      <c r="J4952" s="3" t="s">
        <v>74</v>
      </c>
      <c r="K4952" s="3" t="s">
        <v>9</v>
      </c>
      <c r="L4952">
        <v>1</v>
      </c>
    </row>
    <row r="4953" spans="1:12" x14ac:dyDescent="0.25">
      <c r="A4953" s="2">
        <v>44280</v>
      </c>
      <c r="B4953" t="s">
        <v>12</v>
      </c>
      <c r="C4953" t="s">
        <v>74</v>
      </c>
      <c r="D4953" t="s">
        <v>7</v>
      </c>
      <c r="E4953">
        <v>1</v>
      </c>
      <c r="H4953" s="4">
        <v>44282</v>
      </c>
      <c r="I4953" s="3" t="s">
        <v>12</v>
      </c>
      <c r="J4953" s="3" t="s">
        <v>72</v>
      </c>
      <c r="K4953" s="3" t="s">
        <v>7</v>
      </c>
      <c r="L4953">
        <v>3</v>
      </c>
    </row>
    <row r="4954" spans="1:12" x14ac:dyDescent="0.25">
      <c r="A4954" s="2">
        <v>44280</v>
      </c>
      <c r="B4954" t="s">
        <v>12</v>
      </c>
      <c r="C4954" t="s">
        <v>74</v>
      </c>
      <c r="D4954" t="s">
        <v>9</v>
      </c>
      <c r="E4954">
        <v>1</v>
      </c>
      <c r="H4954" s="4">
        <v>44282</v>
      </c>
      <c r="I4954" s="3" t="s">
        <v>12</v>
      </c>
      <c r="J4954" s="3" t="s">
        <v>72</v>
      </c>
      <c r="K4954" s="3" t="s">
        <v>9</v>
      </c>
      <c r="L4954">
        <v>1</v>
      </c>
    </row>
    <row r="4955" spans="1:12" x14ac:dyDescent="0.25">
      <c r="A4955" s="2">
        <v>44280</v>
      </c>
      <c r="B4955" t="s">
        <v>12</v>
      </c>
      <c r="C4955" t="s">
        <v>72</v>
      </c>
      <c r="D4955" t="s">
        <v>7</v>
      </c>
      <c r="E4955">
        <v>2</v>
      </c>
      <c r="H4955" s="4">
        <v>44282</v>
      </c>
      <c r="I4955" s="3" t="s">
        <v>12</v>
      </c>
      <c r="J4955" s="3" t="s">
        <v>73</v>
      </c>
      <c r="K4955" s="3" t="s">
        <v>7</v>
      </c>
      <c r="L4955">
        <v>1</v>
      </c>
    </row>
    <row r="4956" spans="1:12" x14ac:dyDescent="0.25">
      <c r="A4956" s="2">
        <v>44280</v>
      </c>
      <c r="B4956" t="s">
        <v>12</v>
      </c>
      <c r="C4956" t="s">
        <v>72</v>
      </c>
      <c r="D4956" t="s">
        <v>9</v>
      </c>
      <c r="E4956">
        <v>2</v>
      </c>
      <c r="H4956" s="4">
        <v>44282</v>
      </c>
      <c r="I4956" s="3" t="s">
        <v>12</v>
      </c>
      <c r="J4956" s="3" t="s">
        <v>73</v>
      </c>
      <c r="K4956" s="3" t="s">
        <v>9</v>
      </c>
      <c r="L4956">
        <v>1</v>
      </c>
    </row>
    <row r="4957" spans="1:12" x14ac:dyDescent="0.25">
      <c r="A4957" s="2">
        <v>44280</v>
      </c>
      <c r="B4957" t="s">
        <v>12</v>
      </c>
      <c r="C4957" t="s">
        <v>73</v>
      </c>
      <c r="D4957" t="s">
        <v>7</v>
      </c>
      <c r="E4957">
        <v>1</v>
      </c>
      <c r="H4957" s="4">
        <v>44282</v>
      </c>
      <c r="I4957" s="3" t="s">
        <v>6</v>
      </c>
      <c r="J4957" s="3" t="s">
        <v>76</v>
      </c>
      <c r="K4957" s="3" t="s">
        <v>7</v>
      </c>
      <c r="L4957">
        <v>2</v>
      </c>
    </row>
    <row r="4958" spans="1:12" x14ac:dyDescent="0.25">
      <c r="A4958" s="2">
        <v>44280</v>
      </c>
      <c r="B4958" t="s">
        <v>12</v>
      </c>
      <c r="C4958" t="s">
        <v>73</v>
      </c>
      <c r="D4958" t="s">
        <v>9</v>
      </c>
      <c r="E4958">
        <v>5</v>
      </c>
      <c r="H4958" s="4">
        <v>44282</v>
      </c>
      <c r="I4958" s="3" t="s">
        <v>6</v>
      </c>
      <c r="J4958" s="3" t="s">
        <v>74</v>
      </c>
      <c r="K4958" s="3" t="s">
        <v>7</v>
      </c>
      <c r="L4958">
        <v>2</v>
      </c>
    </row>
    <row r="4959" spans="1:12" x14ac:dyDescent="0.25">
      <c r="A4959" s="2">
        <v>44280</v>
      </c>
      <c r="B4959" t="s">
        <v>6</v>
      </c>
      <c r="C4959" t="s">
        <v>76</v>
      </c>
      <c r="D4959" t="s">
        <v>7</v>
      </c>
      <c r="E4959">
        <v>1</v>
      </c>
      <c r="H4959" s="4">
        <v>44282</v>
      </c>
      <c r="I4959" s="3" t="s">
        <v>6</v>
      </c>
      <c r="J4959" s="3" t="s">
        <v>74</v>
      </c>
      <c r="K4959" s="3" t="s">
        <v>9</v>
      </c>
      <c r="L4959">
        <v>1</v>
      </c>
    </row>
    <row r="4960" spans="1:12" x14ac:dyDescent="0.25">
      <c r="A4960" s="2">
        <v>44280</v>
      </c>
      <c r="B4960" t="s">
        <v>6</v>
      </c>
      <c r="C4960" t="s">
        <v>76</v>
      </c>
      <c r="D4960" t="s">
        <v>9</v>
      </c>
      <c r="E4960">
        <v>1</v>
      </c>
      <c r="H4960" s="4">
        <v>44282</v>
      </c>
      <c r="I4960" s="3" t="s">
        <v>6</v>
      </c>
      <c r="J4960" s="3" t="s">
        <v>72</v>
      </c>
      <c r="K4960" s="3" t="s">
        <v>7</v>
      </c>
      <c r="L4960">
        <v>2</v>
      </c>
    </row>
    <row r="4961" spans="1:12" x14ac:dyDescent="0.25">
      <c r="A4961" s="2">
        <v>44280</v>
      </c>
      <c r="B4961" t="s">
        <v>6</v>
      </c>
      <c r="C4961" t="s">
        <v>74</v>
      </c>
      <c r="D4961" t="s">
        <v>7</v>
      </c>
      <c r="E4961">
        <v>1</v>
      </c>
      <c r="H4961" s="4">
        <v>44282</v>
      </c>
      <c r="I4961" s="3" t="s">
        <v>6</v>
      </c>
      <c r="J4961" s="3" t="s">
        <v>72</v>
      </c>
      <c r="K4961" s="3" t="s">
        <v>9</v>
      </c>
      <c r="L4961">
        <v>4</v>
      </c>
    </row>
    <row r="4962" spans="1:12" x14ac:dyDescent="0.25">
      <c r="A4962" s="2">
        <v>44280</v>
      </c>
      <c r="B4962" t="s">
        <v>6</v>
      </c>
      <c r="C4962" t="s">
        <v>74</v>
      </c>
      <c r="D4962" t="s">
        <v>9</v>
      </c>
      <c r="E4962">
        <v>1</v>
      </c>
      <c r="H4962" s="4">
        <v>44282</v>
      </c>
      <c r="I4962" s="3" t="s">
        <v>6</v>
      </c>
      <c r="J4962" s="3" t="s">
        <v>73</v>
      </c>
      <c r="K4962" s="3" t="s">
        <v>7</v>
      </c>
      <c r="L4962">
        <v>2</v>
      </c>
    </row>
    <row r="4963" spans="1:12" x14ac:dyDescent="0.25">
      <c r="A4963" s="2">
        <v>44280</v>
      </c>
      <c r="B4963" t="s">
        <v>6</v>
      </c>
      <c r="C4963" t="s">
        <v>72</v>
      </c>
      <c r="D4963" t="s">
        <v>7</v>
      </c>
      <c r="E4963">
        <v>5</v>
      </c>
      <c r="H4963" s="4">
        <v>44282</v>
      </c>
      <c r="I4963" s="3" t="s">
        <v>6</v>
      </c>
      <c r="J4963" s="3" t="s">
        <v>73</v>
      </c>
      <c r="K4963" s="3" t="s">
        <v>9</v>
      </c>
      <c r="L4963">
        <v>2</v>
      </c>
    </row>
    <row r="4964" spans="1:12" x14ac:dyDescent="0.25">
      <c r="A4964" s="2">
        <v>44280</v>
      </c>
      <c r="B4964" t="s">
        <v>6</v>
      </c>
      <c r="C4964" t="s">
        <v>72</v>
      </c>
      <c r="D4964" t="s">
        <v>9</v>
      </c>
      <c r="E4964">
        <v>3</v>
      </c>
      <c r="H4964" s="4">
        <v>44282</v>
      </c>
      <c r="I4964" s="3" t="s">
        <v>8</v>
      </c>
      <c r="J4964" s="3" t="s">
        <v>76</v>
      </c>
      <c r="K4964" s="3" t="s">
        <v>7</v>
      </c>
      <c r="L4964">
        <v>1</v>
      </c>
    </row>
    <row r="4965" spans="1:12" x14ac:dyDescent="0.25">
      <c r="A4965" s="2">
        <v>44280</v>
      </c>
      <c r="B4965" t="s">
        <v>6</v>
      </c>
      <c r="C4965" t="s">
        <v>73</v>
      </c>
      <c r="D4965" t="s">
        <v>7</v>
      </c>
      <c r="E4965">
        <v>3</v>
      </c>
      <c r="H4965" s="4">
        <v>44282</v>
      </c>
      <c r="I4965" s="3" t="s">
        <v>8</v>
      </c>
      <c r="J4965" s="3" t="s">
        <v>74</v>
      </c>
      <c r="K4965" s="3" t="s">
        <v>7</v>
      </c>
      <c r="L4965">
        <v>1</v>
      </c>
    </row>
    <row r="4966" spans="1:12" x14ac:dyDescent="0.25">
      <c r="A4966" s="2">
        <v>44280</v>
      </c>
      <c r="B4966" t="s">
        <v>6</v>
      </c>
      <c r="C4966" t="s">
        <v>73</v>
      </c>
      <c r="D4966" t="s">
        <v>9</v>
      </c>
      <c r="E4966">
        <v>4</v>
      </c>
      <c r="H4966" s="4">
        <v>44282</v>
      </c>
      <c r="I4966" s="3" t="s">
        <v>8</v>
      </c>
      <c r="J4966" s="3" t="s">
        <v>74</v>
      </c>
      <c r="K4966" s="3" t="s">
        <v>9</v>
      </c>
      <c r="L4966">
        <v>2</v>
      </c>
    </row>
    <row r="4967" spans="1:12" x14ac:dyDescent="0.25">
      <c r="A4967" s="2">
        <v>44280</v>
      </c>
      <c r="B4967" t="s">
        <v>8</v>
      </c>
      <c r="C4967" t="s">
        <v>72</v>
      </c>
      <c r="D4967" t="s">
        <v>7</v>
      </c>
      <c r="E4967">
        <v>2</v>
      </c>
      <c r="H4967" s="4">
        <v>44282</v>
      </c>
      <c r="I4967" s="3" t="s">
        <v>8</v>
      </c>
      <c r="J4967" s="3" t="s">
        <v>72</v>
      </c>
      <c r="K4967" s="3" t="s">
        <v>7</v>
      </c>
      <c r="L4967">
        <v>1</v>
      </c>
    </row>
    <row r="4968" spans="1:12" x14ac:dyDescent="0.25">
      <c r="A4968" s="2">
        <v>44281</v>
      </c>
      <c r="B4968" t="s">
        <v>12</v>
      </c>
      <c r="C4968" t="s">
        <v>76</v>
      </c>
      <c r="D4968" t="s">
        <v>7</v>
      </c>
      <c r="E4968">
        <v>1</v>
      </c>
      <c r="H4968" s="4">
        <v>44283</v>
      </c>
      <c r="I4968" s="3" t="s">
        <v>12</v>
      </c>
      <c r="J4968" s="3" t="s">
        <v>74</v>
      </c>
      <c r="K4968" s="3" t="s">
        <v>7</v>
      </c>
      <c r="L4968">
        <v>1</v>
      </c>
    </row>
    <row r="4969" spans="1:12" x14ac:dyDescent="0.25">
      <c r="A4969" s="2">
        <v>44281</v>
      </c>
      <c r="B4969" t="s">
        <v>12</v>
      </c>
      <c r="C4969" t="s">
        <v>74</v>
      </c>
      <c r="D4969" t="s">
        <v>9</v>
      </c>
      <c r="E4969">
        <v>1</v>
      </c>
      <c r="H4969" s="4">
        <v>44283</v>
      </c>
      <c r="I4969" s="3" t="s">
        <v>12</v>
      </c>
      <c r="J4969" s="3" t="s">
        <v>72</v>
      </c>
      <c r="K4969" s="3" t="s">
        <v>7</v>
      </c>
      <c r="L4969">
        <v>1</v>
      </c>
    </row>
    <row r="4970" spans="1:12" x14ac:dyDescent="0.25">
      <c r="A4970" s="2">
        <v>44281</v>
      </c>
      <c r="B4970" t="s">
        <v>12</v>
      </c>
      <c r="C4970" t="s">
        <v>72</v>
      </c>
      <c r="D4970" t="s">
        <v>7</v>
      </c>
      <c r="E4970">
        <v>5</v>
      </c>
      <c r="H4970" s="4">
        <v>44283</v>
      </c>
      <c r="I4970" s="3" t="s">
        <v>12</v>
      </c>
      <c r="J4970" s="3" t="s">
        <v>72</v>
      </c>
      <c r="K4970" s="3" t="s">
        <v>9</v>
      </c>
      <c r="L4970">
        <v>2</v>
      </c>
    </row>
    <row r="4971" spans="1:12" x14ac:dyDescent="0.25">
      <c r="A4971" s="2">
        <v>44281</v>
      </c>
      <c r="B4971" t="s">
        <v>12</v>
      </c>
      <c r="C4971" t="s">
        <v>73</v>
      </c>
      <c r="D4971" t="s">
        <v>7</v>
      </c>
      <c r="E4971">
        <v>2</v>
      </c>
      <c r="H4971" s="4">
        <v>44283</v>
      </c>
      <c r="I4971" s="3" t="s">
        <v>12</v>
      </c>
      <c r="J4971" s="3" t="s">
        <v>73</v>
      </c>
      <c r="K4971" s="3" t="s">
        <v>7</v>
      </c>
      <c r="L4971">
        <v>2</v>
      </c>
    </row>
    <row r="4972" spans="1:12" x14ac:dyDescent="0.25">
      <c r="A4972" s="2">
        <v>44281</v>
      </c>
      <c r="B4972" t="s">
        <v>12</v>
      </c>
      <c r="C4972" t="s">
        <v>73</v>
      </c>
      <c r="D4972" t="s">
        <v>9</v>
      </c>
      <c r="E4972">
        <v>2</v>
      </c>
      <c r="H4972" s="4">
        <v>44283</v>
      </c>
      <c r="I4972" s="3" t="s">
        <v>12</v>
      </c>
      <c r="J4972" s="3" t="s">
        <v>73</v>
      </c>
      <c r="K4972" s="3" t="s">
        <v>9</v>
      </c>
      <c r="L4972">
        <v>1</v>
      </c>
    </row>
    <row r="4973" spans="1:12" x14ac:dyDescent="0.25">
      <c r="A4973" s="2">
        <v>44281</v>
      </c>
      <c r="B4973" t="s">
        <v>6</v>
      </c>
      <c r="C4973" t="s">
        <v>74</v>
      </c>
      <c r="D4973" t="s">
        <v>7</v>
      </c>
      <c r="E4973">
        <v>3</v>
      </c>
      <c r="H4973" s="4">
        <v>44283</v>
      </c>
      <c r="I4973" s="3" t="s">
        <v>6</v>
      </c>
      <c r="J4973" s="3" t="s">
        <v>74</v>
      </c>
      <c r="K4973" s="3" t="s">
        <v>7</v>
      </c>
      <c r="L4973">
        <v>1</v>
      </c>
    </row>
    <row r="4974" spans="1:12" x14ac:dyDescent="0.25">
      <c r="A4974" s="2">
        <v>44281</v>
      </c>
      <c r="B4974" t="s">
        <v>6</v>
      </c>
      <c r="C4974" t="s">
        <v>72</v>
      </c>
      <c r="D4974" t="s">
        <v>7</v>
      </c>
      <c r="E4974">
        <v>3</v>
      </c>
      <c r="H4974" s="4">
        <v>44283</v>
      </c>
      <c r="I4974" s="3" t="s">
        <v>6</v>
      </c>
      <c r="J4974" s="3" t="s">
        <v>74</v>
      </c>
      <c r="K4974" s="3" t="s">
        <v>9</v>
      </c>
      <c r="L4974">
        <v>1</v>
      </c>
    </row>
    <row r="4975" spans="1:12" x14ac:dyDescent="0.25">
      <c r="A4975" s="2">
        <v>44281</v>
      </c>
      <c r="B4975" t="s">
        <v>6</v>
      </c>
      <c r="C4975" t="s">
        <v>73</v>
      </c>
      <c r="D4975" t="s">
        <v>9</v>
      </c>
      <c r="E4975">
        <v>1</v>
      </c>
      <c r="H4975" s="4">
        <v>44283</v>
      </c>
      <c r="I4975" s="3" t="s">
        <v>6</v>
      </c>
      <c r="J4975" s="3" t="s">
        <v>72</v>
      </c>
      <c r="K4975" s="3" t="s">
        <v>7</v>
      </c>
      <c r="L4975">
        <v>4</v>
      </c>
    </row>
    <row r="4976" spans="1:12" x14ac:dyDescent="0.25">
      <c r="A4976" s="2">
        <v>44281</v>
      </c>
      <c r="B4976" t="s">
        <v>8</v>
      </c>
      <c r="C4976" t="s">
        <v>73</v>
      </c>
      <c r="D4976" t="s">
        <v>7</v>
      </c>
      <c r="E4976">
        <v>1</v>
      </c>
      <c r="H4976" s="4">
        <v>44283</v>
      </c>
      <c r="I4976" s="3" t="s">
        <v>6</v>
      </c>
      <c r="J4976" s="3" t="s">
        <v>72</v>
      </c>
      <c r="K4976" s="3" t="s">
        <v>9</v>
      </c>
      <c r="L4976">
        <v>2</v>
      </c>
    </row>
    <row r="4977" spans="1:12" x14ac:dyDescent="0.25">
      <c r="A4977" s="2">
        <v>44281</v>
      </c>
      <c r="B4977" t="s">
        <v>8</v>
      </c>
      <c r="C4977" t="s">
        <v>73</v>
      </c>
      <c r="D4977" t="s">
        <v>9</v>
      </c>
      <c r="E4977">
        <v>1</v>
      </c>
      <c r="H4977" s="4">
        <v>44283</v>
      </c>
      <c r="I4977" s="3" t="s">
        <v>6</v>
      </c>
      <c r="J4977" s="3" t="s">
        <v>73</v>
      </c>
      <c r="K4977" s="3" t="s">
        <v>7</v>
      </c>
      <c r="L4977">
        <v>1</v>
      </c>
    </row>
    <row r="4978" spans="1:12" x14ac:dyDescent="0.25">
      <c r="A4978" s="2">
        <v>44282</v>
      </c>
      <c r="B4978" t="s">
        <v>12</v>
      </c>
      <c r="C4978" t="s">
        <v>74</v>
      </c>
      <c r="D4978" t="s">
        <v>7</v>
      </c>
      <c r="E4978">
        <v>1</v>
      </c>
      <c r="H4978" s="4">
        <v>44283</v>
      </c>
      <c r="I4978" s="3" t="s">
        <v>6</v>
      </c>
      <c r="J4978" s="3" t="s">
        <v>73</v>
      </c>
      <c r="K4978" s="3" t="s">
        <v>9</v>
      </c>
      <c r="L4978">
        <v>5</v>
      </c>
    </row>
    <row r="4979" spans="1:12" x14ac:dyDescent="0.25">
      <c r="A4979" s="2">
        <v>44282</v>
      </c>
      <c r="B4979" t="s">
        <v>12</v>
      </c>
      <c r="C4979" t="s">
        <v>74</v>
      </c>
      <c r="D4979" t="s">
        <v>9</v>
      </c>
      <c r="E4979">
        <v>1</v>
      </c>
      <c r="H4979" s="4">
        <v>44283</v>
      </c>
      <c r="I4979" s="3" t="s">
        <v>8</v>
      </c>
      <c r="J4979" s="3" t="s">
        <v>74</v>
      </c>
      <c r="K4979" s="3" t="s">
        <v>7</v>
      </c>
      <c r="L4979">
        <v>1</v>
      </c>
    </row>
    <row r="4980" spans="1:12" x14ac:dyDescent="0.25">
      <c r="A4980" s="2">
        <v>44282</v>
      </c>
      <c r="B4980" t="s">
        <v>12</v>
      </c>
      <c r="C4980" t="s">
        <v>72</v>
      </c>
      <c r="D4980" t="s">
        <v>7</v>
      </c>
      <c r="E4980">
        <v>3</v>
      </c>
      <c r="H4980" s="4">
        <v>44283</v>
      </c>
      <c r="I4980" s="3" t="s">
        <v>8</v>
      </c>
      <c r="J4980" s="3" t="s">
        <v>73</v>
      </c>
      <c r="K4980" s="3" t="s">
        <v>7</v>
      </c>
      <c r="L4980">
        <v>1</v>
      </c>
    </row>
    <row r="4981" spans="1:12" x14ac:dyDescent="0.25">
      <c r="A4981" s="2">
        <v>44282</v>
      </c>
      <c r="B4981" t="s">
        <v>12</v>
      </c>
      <c r="C4981" t="s">
        <v>72</v>
      </c>
      <c r="D4981" t="s">
        <v>9</v>
      </c>
      <c r="E4981">
        <v>1</v>
      </c>
      <c r="H4981" s="4">
        <v>44284</v>
      </c>
      <c r="I4981" s="3" t="s">
        <v>12</v>
      </c>
      <c r="J4981" s="3" t="s">
        <v>76</v>
      </c>
      <c r="K4981" s="3" t="s">
        <v>9</v>
      </c>
      <c r="L4981">
        <v>1</v>
      </c>
    </row>
    <row r="4982" spans="1:12" x14ac:dyDescent="0.25">
      <c r="A4982" s="2">
        <v>44282</v>
      </c>
      <c r="B4982" t="s">
        <v>12</v>
      </c>
      <c r="C4982" t="s">
        <v>73</v>
      </c>
      <c r="D4982" t="s">
        <v>7</v>
      </c>
      <c r="E4982">
        <v>1</v>
      </c>
      <c r="H4982" s="4">
        <v>44284</v>
      </c>
      <c r="I4982" s="3" t="s">
        <v>12</v>
      </c>
      <c r="J4982" s="3" t="s">
        <v>74</v>
      </c>
      <c r="K4982" s="3" t="s">
        <v>7</v>
      </c>
      <c r="L4982">
        <v>2</v>
      </c>
    </row>
    <row r="4983" spans="1:12" x14ac:dyDescent="0.25">
      <c r="A4983" s="2">
        <v>44282</v>
      </c>
      <c r="B4983" t="s">
        <v>12</v>
      </c>
      <c r="C4983" t="s">
        <v>73</v>
      </c>
      <c r="D4983" t="s">
        <v>9</v>
      </c>
      <c r="E4983">
        <v>1</v>
      </c>
      <c r="H4983" s="4">
        <v>44284</v>
      </c>
      <c r="I4983" s="3" t="s">
        <v>12</v>
      </c>
      <c r="J4983" s="3" t="s">
        <v>74</v>
      </c>
      <c r="K4983" s="3" t="s">
        <v>9</v>
      </c>
      <c r="L4983">
        <v>1</v>
      </c>
    </row>
    <row r="4984" spans="1:12" x14ac:dyDescent="0.25">
      <c r="A4984" s="2">
        <v>44282</v>
      </c>
      <c r="B4984" t="s">
        <v>6</v>
      </c>
      <c r="C4984" t="s">
        <v>76</v>
      </c>
      <c r="D4984" t="s">
        <v>7</v>
      </c>
      <c r="E4984">
        <v>2</v>
      </c>
      <c r="H4984" s="4">
        <v>44284</v>
      </c>
      <c r="I4984" s="3" t="s">
        <v>12</v>
      </c>
      <c r="J4984" s="3" t="s">
        <v>72</v>
      </c>
      <c r="K4984" s="3" t="s">
        <v>7</v>
      </c>
      <c r="L4984">
        <v>3</v>
      </c>
    </row>
    <row r="4985" spans="1:12" x14ac:dyDescent="0.25">
      <c r="A4985" s="2">
        <v>44282</v>
      </c>
      <c r="B4985" t="s">
        <v>6</v>
      </c>
      <c r="C4985" t="s">
        <v>74</v>
      </c>
      <c r="D4985" t="s">
        <v>7</v>
      </c>
      <c r="E4985">
        <v>2</v>
      </c>
      <c r="H4985" s="4">
        <v>44284</v>
      </c>
      <c r="I4985" s="3" t="s">
        <v>12</v>
      </c>
      <c r="J4985" s="3" t="s">
        <v>73</v>
      </c>
      <c r="K4985" s="3" t="s">
        <v>9</v>
      </c>
      <c r="L4985">
        <v>2</v>
      </c>
    </row>
    <row r="4986" spans="1:12" x14ac:dyDescent="0.25">
      <c r="A4986" s="2">
        <v>44282</v>
      </c>
      <c r="B4986" t="s">
        <v>6</v>
      </c>
      <c r="C4986" t="s">
        <v>74</v>
      </c>
      <c r="D4986" t="s">
        <v>9</v>
      </c>
      <c r="E4986">
        <v>1</v>
      </c>
      <c r="H4986" s="4">
        <v>44284</v>
      </c>
      <c r="I4986" s="3" t="s">
        <v>6</v>
      </c>
      <c r="J4986" s="3" t="s">
        <v>76</v>
      </c>
      <c r="K4986" s="3" t="s">
        <v>9</v>
      </c>
      <c r="L4986">
        <v>1</v>
      </c>
    </row>
    <row r="4987" spans="1:12" x14ac:dyDescent="0.25">
      <c r="A4987" s="2">
        <v>44282</v>
      </c>
      <c r="B4987" t="s">
        <v>6</v>
      </c>
      <c r="C4987" t="s">
        <v>72</v>
      </c>
      <c r="D4987" t="s">
        <v>7</v>
      </c>
      <c r="E4987">
        <v>2</v>
      </c>
      <c r="H4987" s="4">
        <v>44284</v>
      </c>
      <c r="I4987" s="3" t="s">
        <v>6</v>
      </c>
      <c r="J4987" s="3" t="s">
        <v>74</v>
      </c>
      <c r="K4987" s="3" t="s">
        <v>7</v>
      </c>
      <c r="L4987">
        <v>1</v>
      </c>
    </row>
    <row r="4988" spans="1:12" x14ac:dyDescent="0.25">
      <c r="A4988" s="2">
        <v>44282</v>
      </c>
      <c r="B4988" t="s">
        <v>6</v>
      </c>
      <c r="C4988" t="s">
        <v>72</v>
      </c>
      <c r="D4988" t="s">
        <v>9</v>
      </c>
      <c r="E4988">
        <v>4</v>
      </c>
      <c r="H4988" s="4">
        <v>44284</v>
      </c>
      <c r="I4988" s="3" t="s">
        <v>6</v>
      </c>
      <c r="J4988" s="3" t="s">
        <v>74</v>
      </c>
      <c r="K4988" s="3" t="s">
        <v>9</v>
      </c>
      <c r="L4988">
        <v>1</v>
      </c>
    </row>
    <row r="4989" spans="1:12" x14ac:dyDescent="0.25">
      <c r="A4989" s="2">
        <v>44282</v>
      </c>
      <c r="B4989" t="s">
        <v>6</v>
      </c>
      <c r="C4989" t="s">
        <v>73</v>
      </c>
      <c r="D4989" t="s">
        <v>7</v>
      </c>
      <c r="E4989">
        <v>2</v>
      </c>
      <c r="H4989" s="4">
        <v>44284</v>
      </c>
      <c r="I4989" s="3" t="s">
        <v>6</v>
      </c>
      <c r="J4989" s="3" t="s">
        <v>72</v>
      </c>
      <c r="K4989" s="3" t="s">
        <v>7</v>
      </c>
      <c r="L4989">
        <v>2</v>
      </c>
    </row>
    <row r="4990" spans="1:12" x14ac:dyDescent="0.25">
      <c r="A4990" s="2">
        <v>44282</v>
      </c>
      <c r="B4990" t="s">
        <v>6</v>
      </c>
      <c r="C4990" t="s">
        <v>73</v>
      </c>
      <c r="D4990" t="s">
        <v>9</v>
      </c>
      <c r="E4990">
        <v>2</v>
      </c>
      <c r="H4990" s="4">
        <v>44284</v>
      </c>
      <c r="I4990" s="3" t="s">
        <v>6</v>
      </c>
      <c r="J4990" s="3" t="s">
        <v>72</v>
      </c>
      <c r="K4990" s="3" t="s">
        <v>9</v>
      </c>
      <c r="L4990">
        <v>6</v>
      </c>
    </row>
    <row r="4991" spans="1:12" x14ac:dyDescent="0.25">
      <c r="A4991" s="2">
        <v>44282</v>
      </c>
      <c r="B4991" t="s">
        <v>8</v>
      </c>
      <c r="C4991" t="s">
        <v>76</v>
      </c>
      <c r="D4991" t="s">
        <v>7</v>
      </c>
      <c r="E4991">
        <v>1</v>
      </c>
      <c r="H4991" s="4">
        <v>44284</v>
      </c>
      <c r="I4991" s="3" t="s">
        <v>6</v>
      </c>
      <c r="J4991" s="3" t="s">
        <v>73</v>
      </c>
      <c r="K4991" s="3" t="s">
        <v>7</v>
      </c>
      <c r="L4991">
        <v>4</v>
      </c>
    </row>
    <row r="4992" spans="1:12" x14ac:dyDescent="0.25">
      <c r="A4992" s="2">
        <v>44282</v>
      </c>
      <c r="B4992" t="s">
        <v>8</v>
      </c>
      <c r="C4992" t="s">
        <v>74</v>
      </c>
      <c r="D4992" t="s">
        <v>7</v>
      </c>
      <c r="E4992">
        <v>1</v>
      </c>
      <c r="H4992" s="4">
        <v>44284</v>
      </c>
      <c r="I4992" s="3" t="s">
        <v>6</v>
      </c>
      <c r="J4992" s="3" t="s">
        <v>73</v>
      </c>
      <c r="K4992" s="3" t="s">
        <v>9</v>
      </c>
      <c r="L4992">
        <v>1</v>
      </c>
    </row>
    <row r="4993" spans="1:12" x14ac:dyDescent="0.25">
      <c r="A4993" s="2">
        <v>44282</v>
      </c>
      <c r="B4993" t="s">
        <v>8</v>
      </c>
      <c r="C4993" t="s">
        <v>74</v>
      </c>
      <c r="D4993" t="s">
        <v>9</v>
      </c>
      <c r="E4993">
        <v>2</v>
      </c>
      <c r="H4993" s="4">
        <v>44284</v>
      </c>
      <c r="I4993" s="3" t="s">
        <v>8</v>
      </c>
      <c r="J4993" s="3" t="s">
        <v>74</v>
      </c>
      <c r="K4993" s="3" t="s">
        <v>9</v>
      </c>
      <c r="L4993">
        <v>1</v>
      </c>
    </row>
    <row r="4994" spans="1:12" x14ac:dyDescent="0.25">
      <c r="A4994" s="2">
        <v>44282</v>
      </c>
      <c r="B4994" t="s">
        <v>8</v>
      </c>
      <c r="C4994" t="s">
        <v>72</v>
      </c>
      <c r="D4994" t="s">
        <v>7</v>
      </c>
      <c r="E4994">
        <v>1</v>
      </c>
      <c r="H4994" s="4">
        <v>44284</v>
      </c>
      <c r="I4994" s="3" t="s">
        <v>8</v>
      </c>
      <c r="J4994" s="3" t="s">
        <v>72</v>
      </c>
      <c r="K4994" s="3" t="s">
        <v>7</v>
      </c>
      <c r="L4994">
        <v>1</v>
      </c>
    </row>
    <row r="4995" spans="1:12" x14ac:dyDescent="0.25">
      <c r="A4995" s="2">
        <v>44283</v>
      </c>
      <c r="B4995" t="s">
        <v>12</v>
      </c>
      <c r="C4995" t="s">
        <v>74</v>
      </c>
      <c r="D4995" t="s">
        <v>7</v>
      </c>
      <c r="E4995">
        <v>1</v>
      </c>
      <c r="H4995" s="4">
        <v>44284</v>
      </c>
      <c r="I4995" s="3" t="s">
        <v>8</v>
      </c>
      <c r="J4995" s="3" t="s">
        <v>72</v>
      </c>
      <c r="K4995" s="3" t="s">
        <v>9</v>
      </c>
      <c r="L4995">
        <v>2</v>
      </c>
    </row>
    <row r="4996" spans="1:12" x14ac:dyDescent="0.25">
      <c r="A4996" s="2">
        <v>44283</v>
      </c>
      <c r="B4996" t="s">
        <v>12</v>
      </c>
      <c r="C4996" t="s">
        <v>72</v>
      </c>
      <c r="D4996" t="s">
        <v>7</v>
      </c>
      <c r="E4996">
        <v>1</v>
      </c>
      <c r="H4996" s="4">
        <v>44284</v>
      </c>
      <c r="I4996" s="3" t="s">
        <v>8</v>
      </c>
      <c r="J4996" s="3" t="s">
        <v>73</v>
      </c>
      <c r="K4996" s="3" t="s">
        <v>7</v>
      </c>
      <c r="L4996">
        <v>1</v>
      </c>
    </row>
    <row r="4997" spans="1:12" x14ac:dyDescent="0.25">
      <c r="A4997" s="2">
        <v>44283</v>
      </c>
      <c r="B4997" t="s">
        <v>12</v>
      </c>
      <c r="C4997" t="s">
        <v>72</v>
      </c>
      <c r="D4997" t="s">
        <v>9</v>
      </c>
      <c r="E4997">
        <v>2</v>
      </c>
      <c r="H4997" s="4">
        <v>44284</v>
      </c>
      <c r="I4997" s="3" t="s">
        <v>8</v>
      </c>
      <c r="J4997" s="3" t="s">
        <v>73</v>
      </c>
      <c r="K4997" s="3" t="s">
        <v>9</v>
      </c>
      <c r="L4997">
        <v>1</v>
      </c>
    </row>
    <row r="4998" spans="1:12" x14ac:dyDescent="0.25">
      <c r="A4998" s="2">
        <v>44283</v>
      </c>
      <c r="B4998" t="s">
        <v>12</v>
      </c>
      <c r="C4998" t="s">
        <v>73</v>
      </c>
      <c r="D4998" t="s">
        <v>7</v>
      </c>
      <c r="E4998">
        <v>2</v>
      </c>
      <c r="H4998" s="4">
        <v>44285</v>
      </c>
      <c r="I4998" s="3" t="s">
        <v>12</v>
      </c>
      <c r="J4998" s="3" t="s">
        <v>76</v>
      </c>
      <c r="K4998" s="3" t="s">
        <v>7</v>
      </c>
      <c r="L4998">
        <v>1</v>
      </c>
    </row>
    <row r="4999" spans="1:12" x14ac:dyDescent="0.25">
      <c r="A4999" s="2">
        <v>44283</v>
      </c>
      <c r="B4999" t="s">
        <v>12</v>
      </c>
      <c r="C4999" t="s">
        <v>73</v>
      </c>
      <c r="D4999" t="s">
        <v>9</v>
      </c>
      <c r="E4999">
        <v>1</v>
      </c>
      <c r="H4999" s="4">
        <v>44285</v>
      </c>
      <c r="I4999" s="3" t="s">
        <v>12</v>
      </c>
      <c r="J4999" s="3" t="s">
        <v>74</v>
      </c>
      <c r="K4999" s="3" t="s">
        <v>7</v>
      </c>
      <c r="L4999">
        <v>3</v>
      </c>
    </row>
    <row r="5000" spans="1:12" x14ac:dyDescent="0.25">
      <c r="A5000" s="2">
        <v>44283</v>
      </c>
      <c r="B5000" t="s">
        <v>6</v>
      </c>
      <c r="C5000" t="s">
        <v>74</v>
      </c>
      <c r="D5000" t="s">
        <v>7</v>
      </c>
      <c r="E5000">
        <v>1</v>
      </c>
      <c r="H5000" s="4">
        <v>44285</v>
      </c>
      <c r="I5000" s="3" t="s">
        <v>12</v>
      </c>
      <c r="J5000" s="3" t="s">
        <v>72</v>
      </c>
      <c r="K5000" s="3" t="s">
        <v>7</v>
      </c>
      <c r="L5000">
        <v>2</v>
      </c>
    </row>
    <row r="5001" spans="1:12" x14ac:dyDescent="0.25">
      <c r="A5001" s="2">
        <v>44283</v>
      </c>
      <c r="B5001" t="s">
        <v>6</v>
      </c>
      <c r="C5001" t="s">
        <v>74</v>
      </c>
      <c r="D5001" t="s">
        <v>9</v>
      </c>
      <c r="E5001">
        <v>1</v>
      </c>
      <c r="H5001" s="4">
        <v>44285</v>
      </c>
      <c r="I5001" s="3" t="s">
        <v>12</v>
      </c>
      <c r="J5001" s="3" t="s">
        <v>72</v>
      </c>
      <c r="K5001" s="3" t="s">
        <v>9</v>
      </c>
      <c r="L5001">
        <v>1</v>
      </c>
    </row>
    <row r="5002" spans="1:12" x14ac:dyDescent="0.25">
      <c r="A5002" s="2">
        <v>44283</v>
      </c>
      <c r="B5002" t="s">
        <v>6</v>
      </c>
      <c r="C5002" t="s">
        <v>72</v>
      </c>
      <c r="D5002" t="s">
        <v>7</v>
      </c>
      <c r="E5002">
        <v>4</v>
      </c>
      <c r="H5002" s="4">
        <v>44285</v>
      </c>
      <c r="I5002" s="3" t="s">
        <v>12</v>
      </c>
      <c r="J5002" s="3" t="s">
        <v>73</v>
      </c>
      <c r="K5002" s="3" t="s">
        <v>9</v>
      </c>
      <c r="L5002">
        <v>2</v>
      </c>
    </row>
    <row r="5003" spans="1:12" x14ac:dyDescent="0.25">
      <c r="A5003" s="2">
        <v>44283</v>
      </c>
      <c r="B5003" t="s">
        <v>6</v>
      </c>
      <c r="C5003" t="s">
        <v>72</v>
      </c>
      <c r="D5003" t="s">
        <v>9</v>
      </c>
      <c r="E5003">
        <v>2</v>
      </c>
      <c r="H5003" s="4">
        <v>44285</v>
      </c>
      <c r="I5003" s="3" t="s">
        <v>6</v>
      </c>
      <c r="J5003" s="3" t="s">
        <v>76</v>
      </c>
      <c r="K5003" s="3" t="s">
        <v>7</v>
      </c>
      <c r="L5003">
        <v>2</v>
      </c>
    </row>
    <row r="5004" spans="1:12" x14ac:dyDescent="0.25">
      <c r="A5004" s="2">
        <v>44283</v>
      </c>
      <c r="B5004" t="s">
        <v>6</v>
      </c>
      <c r="C5004" t="s">
        <v>73</v>
      </c>
      <c r="D5004" t="s">
        <v>7</v>
      </c>
      <c r="E5004">
        <v>1</v>
      </c>
      <c r="H5004" s="4">
        <v>44285</v>
      </c>
      <c r="I5004" s="3" t="s">
        <v>6</v>
      </c>
      <c r="J5004" s="3" t="s">
        <v>74</v>
      </c>
      <c r="K5004" s="3" t="s">
        <v>7</v>
      </c>
      <c r="L5004">
        <v>1</v>
      </c>
    </row>
    <row r="5005" spans="1:12" x14ac:dyDescent="0.25">
      <c r="A5005" s="2">
        <v>44283</v>
      </c>
      <c r="B5005" t="s">
        <v>6</v>
      </c>
      <c r="C5005" t="s">
        <v>73</v>
      </c>
      <c r="D5005" t="s">
        <v>9</v>
      </c>
      <c r="E5005">
        <v>5</v>
      </c>
      <c r="H5005" s="4">
        <v>44285</v>
      </c>
      <c r="I5005" s="3" t="s">
        <v>6</v>
      </c>
      <c r="J5005" s="3" t="s">
        <v>74</v>
      </c>
      <c r="K5005" s="3" t="s">
        <v>9</v>
      </c>
      <c r="L5005">
        <v>2</v>
      </c>
    </row>
    <row r="5006" spans="1:12" x14ac:dyDescent="0.25">
      <c r="A5006" s="2">
        <v>44283</v>
      </c>
      <c r="B5006" t="s">
        <v>8</v>
      </c>
      <c r="C5006" t="s">
        <v>74</v>
      </c>
      <c r="D5006" t="s">
        <v>7</v>
      </c>
      <c r="E5006">
        <v>1</v>
      </c>
      <c r="H5006" s="4">
        <v>44285</v>
      </c>
      <c r="I5006" s="3" t="s">
        <v>6</v>
      </c>
      <c r="J5006" s="3" t="s">
        <v>72</v>
      </c>
      <c r="K5006" s="3" t="s">
        <v>7</v>
      </c>
      <c r="L5006">
        <v>1</v>
      </c>
    </row>
    <row r="5007" spans="1:12" x14ac:dyDescent="0.25">
      <c r="A5007" s="2">
        <v>44283</v>
      </c>
      <c r="B5007" t="s">
        <v>8</v>
      </c>
      <c r="C5007" t="s">
        <v>73</v>
      </c>
      <c r="D5007" t="s">
        <v>7</v>
      </c>
      <c r="E5007">
        <v>1</v>
      </c>
      <c r="H5007" s="4">
        <v>44285</v>
      </c>
      <c r="I5007" s="3" t="s">
        <v>6</v>
      </c>
      <c r="J5007" s="3" t="s">
        <v>72</v>
      </c>
      <c r="K5007" s="3" t="s">
        <v>9</v>
      </c>
      <c r="L5007">
        <v>2</v>
      </c>
    </row>
    <row r="5008" spans="1:12" x14ac:dyDescent="0.25">
      <c r="A5008" s="2">
        <v>44284</v>
      </c>
      <c r="B5008" t="s">
        <v>12</v>
      </c>
      <c r="C5008" t="s">
        <v>76</v>
      </c>
      <c r="D5008" t="s">
        <v>9</v>
      </c>
      <c r="E5008">
        <v>1</v>
      </c>
      <c r="H5008" s="4">
        <v>44285</v>
      </c>
      <c r="I5008" s="3" t="s">
        <v>6</v>
      </c>
      <c r="J5008" s="3" t="s">
        <v>73</v>
      </c>
      <c r="K5008" s="3" t="s">
        <v>7</v>
      </c>
      <c r="L5008">
        <v>4</v>
      </c>
    </row>
    <row r="5009" spans="1:12" x14ac:dyDescent="0.25">
      <c r="A5009" s="2">
        <v>44284</v>
      </c>
      <c r="B5009" t="s">
        <v>12</v>
      </c>
      <c r="C5009" t="s">
        <v>74</v>
      </c>
      <c r="D5009" t="s">
        <v>7</v>
      </c>
      <c r="E5009">
        <v>2</v>
      </c>
      <c r="H5009" s="4">
        <v>44285</v>
      </c>
      <c r="I5009" s="3" t="s">
        <v>6</v>
      </c>
      <c r="J5009" s="3" t="s">
        <v>73</v>
      </c>
      <c r="K5009" s="3" t="s">
        <v>9</v>
      </c>
      <c r="L5009">
        <v>2</v>
      </c>
    </row>
    <row r="5010" spans="1:12" x14ac:dyDescent="0.25">
      <c r="A5010" s="2">
        <v>44284</v>
      </c>
      <c r="B5010" t="s">
        <v>12</v>
      </c>
      <c r="C5010" t="s">
        <v>74</v>
      </c>
      <c r="D5010" t="s">
        <v>9</v>
      </c>
      <c r="E5010">
        <v>1</v>
      </c>
      <c r="H5010" s="4">
        <v>44285</v>
      </c>
      <c r="I5010" s="3" t="s">
        <v>8</v>
      </c>
      <c r="J5010" s="3" t="s">
        <v>76</v>
      </c>
      <c r="K5010" s="3" t="s">
        <v>7</v>
      </c>
      <c r="L5010">
        <v>1</v>
      </c>
    </row>
    <row r="5011" spans="1:12" x14ac:dyDescent="0.25">
      <c r="A5011" s="2">
        <v>44284</v>
      </c>
      <c r="B5011" t="s">
        <v>12</v>
      </c>
      <c r="C5011" t="s">
        <v>72</v>
      </c>
      <c r="D5011" t="s">
        <v>7</v>
      </c>
      <c r="E5011">
        <v>3</v>
      </c>
      <c r="H5011" s="4">
        <v>44285</v>
      </c>
      <c r="I5011" s="3" t="s">
        <v>8</v>
      </c>
      <c r="J5011" s="3" t="s">
        <v>76</v>
      </c>
      <c r="K5011" s="3" t="s">
        <v>9</v>
      </c>
      <c r="L5011">
        <v>1</v>
      </c>
    </row>
    <row r="5012" spans="1:12" x14ac:dyDescent="0.25">
      <c r="A5012" s="2">
        <v>44284</v>
      </c>
      <c r="B5012" t="s">
        <v>12</v>
      </c>
      <c r="C5012" t="s">
        <v>73</v>
      </c>
      <c r="D5012" t="s">
        <v>9</v>
      </c>
      <c r="E5012">
        <v>2</v>
      </c>
      <c r="H5012" s="4">
        <v>44285</v>
      </c>
      <c r="I5012" s="3" t="s">
        <v>8</v>
      </c>
      <c r="J5012" s="3" t="s">
        <v>74</v>
      </c>
      <c r="K5012" s="3" t="s">
        <v>7</v>
      </c>
      <c r="L5012">
        <v>2</v>
      </c>
    </row>
    <row r="5013" spans="1:12" x14ac:dyDescent="0.25">
      <c r="A5013" s="2">
        <v>44284</v>
      </c>
      <c r="B5013" t="s">
        <v>6</v>
      </c>
      <c r="C5013" t="s">
        <v>76</v>
      </c>
      <c r="D5013" t="s">
        <v>9</v>
      </c>
      <c r="E5013">
        <v>1</v>
      </c>
      <c r="H5013" s="4">
        <v>44285</v>
      </c>
      <c r="I5013" s="3" t="s">
        <v>8</v>
      </c>
      <c r="J5013" s="3" t="s">
        <v>72</v>
      </c>
      <c r="K5013" s="3" t="s">
        <v>7</v>
      </c>
      <c r="L5013">
        <v>2</v>
      </c>
    </row>
    <row r="5014" spans="1:12" x14ac:dyDescent="0.25">
      <c r="A5014" s="2">
        <v>44284</v>
      </c>
      <c r="B5014" t="s">
        <v>6</v>
      </c>
      <c r="C5014" t="s">
        <v>74</v>
      </c>
      <c r="D5014" t="s">
        <v>7</v>
      </c>
      <c r="E5014">
        <v>1</v>
      </c>
      <c r="H5014" s="4">
        <v>44285</v>
      </c>
      <c r="I5014" s="3" t="s">
        <v>8</v>
      </c>
      <c r="J5014" s="3" t="s">
        <v>73</v>
      </c>
      <c r="K5014" s="3" t="s">
        <v>7</v>
      </c>
      <c r="L5014">
        <v>1</v>
      </c>
    </row>
    <row r="5015" spans="1:12" x14ac:dyDescent="0.25">
      <c r="A5015" s="2">
        <v>44284</v>
      </c>
      <c r="B5015" t="s">
        <v>6</v>
      </c>
      <c r="C5015" t="s">
        <v>74</v>
      </c>
      <c r="D5015" t="s">
        <v>9</v>
      </c>
      <c r="E5015">
        <v>1</v>
      </c>
      <c r="H5015" s="4">
        <v>44285</v>
      </c>
      <c r="I5015" s="3" t="s">
        <v>8</v>
      </c>
      <c r="J5015" s="3" t="s">
        <v>73</v>
      </c>
      <c r="K5015" s="3" t="s">
        <v>9</v>
      </c>
      <c r="L5015">
        <v>3</v>
      </c>
    </row>
    <row r="5016" spans="1:12" x14ac:dyDescent="0.25">
      <c r="A5016" s="2">
        <v>44284</v>
      </c>
      <c r="B5016" t="s">
        <v>6</v>
      </c>
      <c r="C5016" t="s">
        <v>72</v>
      </c>
      <c r="D5016" t="s">
        <v>7</v>
      </c>
      <c r="E5016">
        <v>2</v>
      </c>
      <c r="H5016" s="4">
        <v>44286</v>
      </c>
      <c r="I5016" s="3" t="s">
        <v>12</v>
      </c>
      <c r="J5016" s="3" t="s">
        <v>76</v>
      </c>
      <c r="K5016" s="3" t="s">
        <v>7</v>
      </c>
      <c r="L5016">
        <v>3</v>
      </c>
    </row>
    <row r="5017" spans="1:12" x14ac:dyDescent="0.25">
      <c r="A5017" s="2">
        <v>44284</v>
      </c>
      <c r="B5017" t="s">
        <v>6</v>
      </c>
      <c r="C5017" t="s">
        <v>72</v>
      </c>
      <c r="D5017" t="s">
        <v>9</v>
      </c>
      <c r="E5017">
        <v>6</v>
      </c>
      <c r="H5017" s="4">
        <v>44286</v>
      </c>
      <c r="I5017" s="3" t="s">
        <v>12</v>
      </c>
      <c r="J5017" s="3" t="s">
        <v>74</v>
      </c>
      <c r="K5017" s="3" t="s">
        <v>7</v>
      </c>
      <c r="L5017">
        <v>2</v>
      </c>
    </row>
    <row r="5018" spans="1:12" x14ac:dyDescent="0.25">
      <c r="A5018" s="2">
        <v>44284</v>
      </c>
      <c r="B5018" t="s">
        <v>6</v>
      </c>
      <c r="C5018" t="s">
        <v>73</v>
      </c>
      <c r="D5018" t="s">
        <v>7</v>
      </c>
      <c r="E5018">
        <v>4</v>
      </c>
      <c r="H5018" s="4">
        <v>44286</v>
      </c>
      <c r="I5018" s="3" t="s">
        <v>12</v>
      </c>
      <c r="J5018" s="3" t="s">
        <v>74</v>
      </c>
      <c r="K5018" s="3" t="s">
        <v>9</v>
      </c>
      <c r="L5018">
        <v>2</v>
      </c>
    </row>
    <row r="5019" spans="1:12" x14ac:dyDescent="0.25">
      <c r="A5019" s="2">
        <v>44284</v>
      </c>
      <c r="B5019" t="s">
        <v>6</v>
      </c>
      <c r="C5019" t="s">
        <v>73</v>
      </c>
      <c r="D5019" t="s">
        <v>9</v>
      </c>
      <c r="E5019">
        <v>1</v>
      </c>
      <c r="H5019" s="4">
        <v>44286</v>
      </c>
      <c r="I5019" s="3" t="s">
        <v>12</v>
      </c>
      <c r="J5019" s="3" t="s">
        <v>72</v>
      </c>
      <c r="K5019" s="3" t="s">
        <v>7</v>
      </c>
      <c r="L5019">
        <v>3</v>
      </c>
    </row>
    <row r="5020" spans="1:12" x14ac:dyDescent="0.25">
      <c r="A5020" s="2">
        <v>44284</v>
      </c>
      <c r="B5020" t="s">
        <v>8</v>
      </c>
      <c r="C5020" t="s">
        <v>74</v>
      </c>
      <c r="D5020" t="s">
        <v>9</v>
      </c>
      <c r="E5020">
        <v>1</v>
      </c>
      <c r="H5020" s="4">
        <v>44286</v>
      </c>
      <c r="I5020" s="3" t="s">
        <v>12</v>
      </c>
      <c r="J5020" s="3" t="s">
        <v>72</v>
      </c>
      <c r="K5020" s="3" t="s">
        <v>9</v>
      </c>
      <c r="L5020">
        <v>2</v>
      </c>
    </row>
    <row r="5021" spans="1:12" x14ac:dyDescent="0.25">
      <c r="A5021" s="2">
        <v>44284</v>
      </c>
      <c r="B5021" t="s">
        <v>8</v>
      </c>
      <c r="C5021" t="s">
        <v>72</v>
      </c>
      <c r="D5021" t="s">
        <v>7</v>
      </c>
      <c r="E5021">
        <v>1</v>
      </c>
      <c r="H5021" s="4">
        <v>44286</v>
      </c>
      <c r="I5021" s="3" t="s">
        <v>12</v>
      </c>
      <c r="J5021" s="3" t="s">
        <v>73</v>
      </c>
      <c r="K5021" s="3" t="s">
        <v>7</v>
      </c>
      <c r="L5021">
        <v>2</v>
      </c>
    </row>
    <row r="5022" spans="1:12" x14ac:dyDescent="0.25">
      <c r="A5022" s="2">
        <v>44284</v>
      </c>
      <c r="B5022" t="s">
        <v>8</v>
      </c>
      <c r="C5022" t="s">
        <v>72</v>
      </c>
      <c r="D5022" t="s">
        <v>9</v>
      </c>
      <c r="E5022">
        <v>2</v>
      </c>
      <c r="H5022" s="4">
        <v>44286</v>
      </c>
      <c r="I5022" s="3" t="s">
        <v>12</v>
      </c>
      <c r="J5022" s="3" t="s">
        <v>73</v>
      </c>
      <c r="K5022" s="3" t="s">
        <v>9</v>
      </c>
      <c r="L5022">
        <v>2</v>
      </c>
    </row>
    <row r="5023" spans="1:12" x14ac:dyDescent="0.25">
      <c r="A5023" s="2">
        <v>44284</v>
      </c>
      <c r="B5023" t="s">
        <v>8</v>
      </c>
      <c r="C5023" t="s">
        <v>73</v>
      </c>
      <c r="D5023" t="s">
        <v>7</v>
      </c>
      <c r="E5023">
        <v>1</v>
      </c>
      <c r="H5023" s="4">
        <v>44286</v>
      </c>
      <c r="I5023" s="3" t="s">
        <v>6</v>
      </c>
      <c r="J5023" s="3" t="s">
        <v>74</v>
      </c>
      <c r="K5023" s="3" t="s">
        <v>7</v>
      </c>
      <c r="L5023">
        <v>2</v>
      </c>
    </row>
    <row r="5024" spans="1:12" x14ac:dyDescent="0.25">
      <c r="A5024" s="2">
        <v>44284</v>
      </c>
      <c r="B5024" t="s">
        <v>8</v>
      </c>
      <c r="C5024" t="s">
        <v>73</v>
      </c>
      <c r="D5024" t="s">
        <v>9</v>
      </c>
      <c r="E5024">
        <v>1</v>
      </c>
      <c r="H5024" s="4">
        <v>44286</v>
      </c>
      <c r="I5024" s="3" t="s">
        <v>6</v>
      </c>
      <c r="J5024" s="3" t="s">
        <v>74</v>
      </c>
      <c r="K5024" s="3" t="s">
        <v>9</v>
      </c>
      <c r="L5024">
        <v>1</v>
      </c>
    </row>
    <row r="5025" spans="1:12" x14ac:dyDescent="0.25">
      <c r="A5025" s="2">
        <v>44285</v>
      </c>
      <c r="B5025" t="s">
        <v>12</v>
      </c>
      <c r="C5025" t="s">
        <v>76</v>
      </c>
      <c r="D5025" t="s">
        <v>7</v>
      </c>
      <c r="E5025">
        <v>1</v>
      </c>
      <c r="H5025" s="4">
        <v>44286</v>
      </c>
      <c r="I5025" s="3" t="s">
        <v>6</v>
      </c>
      <c r="J5025" s="3" t="s">
        <v>72</v>
      </c>
      <c r="K5025" s="3" t="s">
        <v>7</v>
      </c>
      <c r="L5025">
        <v>1</v>
      </c>
    </row>
    <row r="5026" spans="1:12" x14ac:dyDescent="0.25">
      <c r="A5026" s="2">
        <v>44285</v>
      </c>
      <c r="B5026" t="s">
        <v>12</v>
      </c>
      <c r="C5026" t="s">
        <v>74</v>
      </c>
      <c r="D5026" t="s">
        <v>7</v>
      </c>
      <c r="E5026">
        <v>3</v>
      </c>
      <c r="H5026" s="4">
        <v>44286</v>
      </c>
      <c r="I5026" s="3" t="s">
        <v>6</v>
      </c>
      <c r="J5026" s="3" t="s">
        <v>73</v>
      </c>
      <c r="K5026" s="3" t="s">
        <v>7</v>
      </c>
      <c r="L5026">
        <v>4</v>
      </c>
    </row>
    <row r="5027" spans="1:12" x14ac:dyDescent="0.25">
      <c r="A5027" s="2">
        <v>44285</v>
      </c>
      <c r="B5027" t="s">
        <v>12</v>
      </c>
      <c r="C5027" t="s">
        <v>72</v>
      </c>
      <c r="D5027" t="s">
        <v>7</v>
      </c>
      <c r="E5027">
        <v>2</v>
      </c>
      <c r="H5027" s="4">
        <v>44286</v>
      </c>
      <c r="I5027" s="3" t="s">
        <v>6</v>
      </c>
      <c r="J5027" s="3" t="s">
        <v>73</v>
      </c>
      <c r="K5027" s="3" t="s">
        <v>9</v>
      </c>
      <c r="L5027">
        <v>1</v>
      </c>
    </row>
    <row r="5028" spans="1:12" x14ac:dyDescent="0.25">
      <c r="A5028" s="2">
        <v>44285</v>
      </c>
      <c r="B5028" t="s">
        <v>12</v>
      </c>
      <c r="C5028" t="s">
        <v>72</v>
      </c>
      <c r="D5028" t="s">
        <v>9</v>
      </c>
      <c r="E5028">
        <v>1</v>
      </c>
      <c r="H5028" s="4">
        <v>44286</v>
      </c>
      <c r="I5028" s="3" t="s">
        <v>8</v>
      </c>
      <c r="J5028" s="3" t="s">
        <v>76</v>
      </c>
      <c r="K5028" s="3" t="s">
        <v>9</v>
      </c>
      <c r="L5028">
        <v>1</v>
      </c>
    </row>
    <row r="5029" spans="1:12" x14ac:dyDescent="0.25">
      <c r="A5029" s="2">
        <v>44285</v>
      </c>
      <c r="B5029" t="s">
        <v>12</v>
      </c>
      <c r="C5029" t="s">
        <v>73</v>
      </c>
      <c r="D5029" t="s">
        <v>9</v>
      </c>
      <c r="E5029">
        <v>2</v>
      </c>
      <c r="H5029" s="4">
        <v>44286</v>
      </c>
      <c r="I5029" s="3" t="s">
        <v>8</v>
      </c>
      <c r="J5029" s="3" t="s">
        <v>72</v>
      </c>
      <c r="K5029" s="3" t="s">
        <v>7</v>
      </c>
      <c r="L5029">
        <v>2</v>
      </c>
    </row>
    <row r="5030" spans="1:12" x14ac:dyDescent="0.25">
      <c r="A5030" s="2">
        <v>44285</v>
      </c>
      <c r="B5030" t="s">
        <v>6</v>
      </c>
      <c r="C5030" t="s">
        <v>76</v>
      </c>
      <c r="D5030" t="s">
        <v>7</v>
      </c>
      <c r="E5030">
        <v>2</v>
      </c>
      <c r="H5030" s="4">
        <v>44286</v>
      </c>
      <c r="I5030" s="3" t="s">
        <v>8</v>
      </c>
      <c r="J5030" s="3" t="s">
        <v>73</v>
      </c>
      <c r="K5030" s="3" t="s">
        <v>7</v>
      </c>
      <c r="L5030">
        <v>1</v>
      </c>
    </row>
    <row r="5031" spans="1:12" x14ac:dyDescent="0.25">
      <c r="A5031" s="2">
        <v>44285</v>
      </c>
      <c r="B5031" t="s">
        <v>6</v>
      </c>
      <c r="C5031" t="s">
        <v>74</v>
      </c>
      <c r="D5031" t="s">
        <v>7</v>
      </c>
      <c r="E5031">
        <v>1</v>
      </c>
      <c r="H5031" s="4">
        <v>44286</v>
      </c>
      <c r="I5031" s="3" t="s">
        <v>8</v>
      </c>
      <c r="J5031" s="3" t="s">
        <v>73</v>
      </c>
      <c r="K5031" s="3" t="s">
        <v>9</v>
      </c>
      <c r="L5031">
        <v>2</v>
      </c>
    </row>
    <row r="5032" spans="1:12" x14ac:dyDescent="0.25">
      <c r="A5032" s="2">
        <v>44285</v>
      </c>
      <c r="B5032" t="s">
        <v>6</v>
      </c>
      <c r="C5032" t="s">
        <v>74</v>
      </c>
      <c r="D5032" t="s">
        <v>9</v>
      </c>
      <c r="E5032">
        <v>2</v>
      </c>
      <c r="H5032" s="4">
        <v>44287</v>
      </c>
      <c r="I5032" s="3" t="s">
        <v>12</v>
      </c>
      <c r="J5032" s="3" t="s">
        <v>77</v>
      </c>
      <c r="K5032" s="3" t="s">
        <v>7</v>
      </c>
      <c r="L5032">
        <v>1</v>
      </c>
    </row>
    <row r="5033" spans="1:12" x14ac:dyDescent="0.25">
      <c r="A5033" s="2">
        <v>44285</v>
      </c>
      <c r="B5033" t="s">
        <v>6</v>
      </c>
      <c r="C5033" t="s">
        <v>72</v>
      </c>
      <c r="D5033" t="s">
        <v>7</v>
      </c>
      <c r="E5033">
        <v>1</v>
      </c>
      <c r="H5033" s="4">
        <v>44287</v>
      </c>
      <c r="I5033" s="3" t="s">
        <v>12</v>
      </c>
      <c r="J5033" s="3" t="s">
        <v>76</v>
      </c>
      <c r="K5033" s="3" t="s">
        <v>9</v>
      </c>
      <c r="L5033">
        <v>1</v>
      </c>
    </row>
    <row r="5034" spans="1:12" x14ac:dyDescent="0.25">
      <c r="A5034" s="2">
        <v>44285</v>
      </c>
      <c r="B5034" t="s">
        <v>6</v>
      </c>
      <c r="C5034" t="s">
        <v>72</v>
      </c>
      <c r="D5034" t="s">
        <v>9</v>
      </c>
      <c r="E5034">
        <v>2</v>
      </c>
      <c r="H5034" s="4">
        <v>44287</v>
      </c>
      <c r="I5034" s="3" t="s">
        <v>12</v>
      </c>
      <c r="J5034" s="3" t="s">
        <v>74</v>
      </c>
      <c r="K5034" s="3" t="s">
        <v>7</v>
      </c>
      <c r="L5034">
        <v>2</v>
      </c>
    </row>
    <row r="5035" spans="1:12" x14ac:dyDescent="0.25">
      <c r="A5035" s="2">
        <v>44285</v>
      </c>
      <c r="B5035" t="s">
        <v>6</v>
      </c>
      <c r="C5035" t="s">
        <v>73</v>
      </c>
      <c r="D5035" t="s">
        <v>7</v>
      </c>
      <c r="E5035">
        <v>4</v>
      </c>
      <c r="H5035" s="4">
        <v>44287</v>
      </c>
      <c r="I5035" s="3" t="s">
        <v>12</v>
      </c>
      <c r="J5035" s="3" t="s">
        <v>74</v>
      </c>
      <c r="K5035" s="3" t="s">
        <v>9</v>
      </c>
      <c r="L5035">
        <v>2</v>
      </c>
    </row>
    <row r="5036" spans="1:12" x14ac:dyDescent="0.25">
      <c r="A5036" s="2">
        <v>44285</v>
      </c>
      <c r="B5036" t="s">
        <v>6</v>
      </c>
      <c r="C5036" t="s">
        <v>73</v>
      </c>
      <c r="D5036" t="s">
        <v>9</v>
      </c>
      <c r="E5036">
        <v>2</v>
      </c>
      <c r="H5036" s="4">
        <v>44287</v>
      </c>
      <c r="I5036" s="3" t="s">
        <v>12</v>
      </c>
      <c r="J5036" s="3" t="s">
        <v>72</v>
      </c>
      <c r="K5036" s="3" t="s">
        <v>7</v>
      </c>
      <c r="L5036">
        <v>4</v>
      </c>
    </row>
    <row r="5037" spans="1:12" x14ac:dyDescent="0.25">
      <c r="A5037" s="2">
        <v>44285</v>
      </c>
      <c r="B5037" t="s">
        <v>8</v>
      </c>
      <c r="C5037" t="s">
        <v>76</v>
      </c>
      <c r="D5037" t="s">
        <v>7</v>
      </c>
      <c r="E5037">
        <v>1</v>
      </c>
      <c r="H5037" s="4">
        <v>44287</v>
      </c>
      <c r="I5037" s="3" t="s">
        <v>12</v>
      </c>
      <c r="J5037" s="3" t="s">
        <v>72</v>
      </c>
      <c r="K5037" s="3" t="s">
        <v>9</v>
      </c>
      <c r="L5037">
        <v>2</v>
      </c>
    </row>
    <row r="5038" spans="1:12" x14ac:dyDescent="0.25">
      <c r="A5038" s="2">
        <v>44285</v>
      </c>
      <c r="B5038" t="s">
        <v>8</v>
      </c>
      <c r="C5038" t="s">
        <v>76</v>
      </c>
      <c r="D5038" t="s">
        <v>9</v>
      </c>
      <c r="E5038">
        <v>1</v>
      </c>
      <c r="H5038" s="4">
        <v>44287</v>
      </c>
      <c r="I5038" s="3" t="s">
        <v>12</v>
      </c>
      <c r="J5038" s="3" t="s">
        <v>73</v>
      </c>
      <c r="K5038" s="3" t="s">
        <v>7</v>
      </c>
      <c r="L5038">
        <v>1</v>
      </c>
    </row>
    <row r="5039" spans="1:12" x14ac:dyDescent="0.25">
      <c r="A5039" s="2">
        <v>44285</v>
      </c>
      <c r="B5039" t="s">
        <v>8</v>
      </c>
      <c r="C5039" t="s">
        <v>74</v>
      </c>
      <c r="D5039" t="s">
        <v>7</v>
      </c>
      <c r="E5039">
        <v>2</v>
      </c>
      <c r="H5039" s="4">
        <v>44287</v>
      </c>
      <c r="I5039" s="3" t="s">
        <v>12</v>
      </c>
      <c r="J5039" s="3" t="s">
        <v>73</v>
      </c>
      <c r="K5039" s="3" t="s">
        <v>9</v>
      </c>
      <c r="L5039">
        <v>2</v>
      </c>
    </row>
    <row r="5040" spans="1:12" x14ac:dyDescent="0.25">
      <c r="A5040" s="2">
        <v>44285</v>
      </c>
      <c r="B5040" t="s">
        <v>8</v>
      </c>
      <c r="C5040" t="s">
        <v>72</v>
      </c>
      <c r="D5040" t="s">
        <v>7</v>
      </c>
      <c r="E5040">
        <v>2</v>
      </c>
      <c r="H5040" s="4">
        <v>44287</v>
      </c>
      <c r="I5040" s="3" t="s">
        <v>6</v>
      </c>
      <c r="J5040" s="3" t="s">
        <v>76</v>
      </c>
      <c r="K5040" s="3" t="s">
        <v>9</v>
      </c>
      <c r="L5040">
        <v>2</v>
      </c>
    </row>
    <row r="5041" spans="1:12" x14ac:dyDescent="0.25">
      <c r="A5041" s="2">
        <v>44285</v>
      </c>
      <c r="B5041" t="s">
        <v>8</v>
      </c>
      <c r="C5041" t="s">
        <v>73</v>
      </c>
      <c r="D5041" t="s">
        <v>7</v>
      </c>
      <c r="E5041">
        <v>1</v>
      </c>
      <c r="H5041" s="4">
        <v>44287</v>
      </c>
      <c r="I5041" s="3" t="s">
        <v>6</v>
      </c>
      <c r="J5041" s="3" t="s">
        <v>74</v>
      </c>
      <c r="K5041" s="3" t="s">
        <v>7</v>
      </c>
      <c r="L5041">
        <v>2</v>
      </c>
    </row>
    <row r="5042" spans="1:12" x14ac:dyDescent="0.25">
      <c r="A5042" s="2">
        <v>44285</v>
      </c>
      <c r="B5042" t="s">
        <v>8</v>
      </c>
      <c r="C5042" t="s">
        <v>73</v>
      </c>
      <c r="D5042" t="s">
        <v>9</v>
      </c>
      <c r="E5042">
        <v>3</v>
      </c>
      <c r="H5042" s="4">
        <v>44287</v>
      </c>
      <c r="I5042" s="3" t="s">
        <v>6</v>
      </c>
      <c r="J5042" s="3" t="s">
        <v>74</v>
      </c>
      <c r="K5042" s="3" t="s">
        <v>9</v>
      </c>
      <c r="L5042">
        <v>2</v>
      </c>
    </row>
    <row r="5043" spans="1:12" x14ac:dyDescent="0.25">
      <c r="A5043" s="2">
        <v>44286</v>
      </c>
      <c r="B5043" t="s">
        <v>12</v>
      </c>
      <c r="C5043" t="s">
        <v>76</v>
      </c>
      <c r="D5043" t="s">
        <v>7</v>
      </c>
      <c r="E5043">
        <v>3</v>
      </c>
      <c r="H5043" s="4">
        <v>44287</v>
      </c>
      <c r="I5043" s="3" t="s">
        <v>6</v>
      </c>
      <c r="J5043" s="3" t="s">
        <v>72</v>
      </c>
      <c r="K5043" s="3" t="s">
        <v>7</v>
      </c>
      <c r="L5043">
        <v>4</v>
      </c>
    </row>
    <row r="5044" spans="1:12" x14ac:dyDescent="0.25">
      <c r="A5044" s="2">
        <v>44286</v>
      </c>
      <c r="B5044" t="s">
        <v>12</v>
      </c>
      <c r="C5044" t="s">
        <v>74</v>
      </c>
      <c r="D5044" t="s">
        <v>7</v>
      </c>
      <c r="E5044">
        <v>2</v>
      </c>
      <c r="H5044" s="4">
        <v>44287</v>
      </c>
      <c r="I5044" s="3" t="s">
        <v>6</v>
      </c>
      <c r="J5044" s="3" t="s">
        <v>72</v>
      </c>
      <c r="K5044" s="3" t="s">
        <v>9</v>
      </c>
      <c r="L5044">
        <v>3</v>
      </c>
    </row>
    <row r="5045" spans="1:12" x14ac:dyDescent="0.25">
      <c r="A5045" s="2">
        <v>44286</v>
      </c>
      <c r="B5045" t="s">
        <v>12</v>
      </c>
      <c r="C5045" t="s">
        <v>74</v>
      </c>
      <c r="D5045" t="s">
        <v>9</v>
      </c>
      <c r="E5045">
        <v>2</v>
      </c>
      <c r="H5045" s="4">
        <v>44287</v>
      </c>
      <c r="I5045" s="3" t="s">
        <v>6</v>
      </c>
      <c r="J5045" s="3" t="s">
        <v>73</v>
      </c>
      <c r="K5045" s="3" t="s">
        <v>7</v>
      </c>
      <c r="L5045">
        <v>4</v>
      </c>
    </row>
    <row r="5046" spans="1:12" x14ac:dyDescent="0.25">
      <c r="A5046" s="2">
        <v>44286</v>
      </c>
      <c r="B5046" t="s">
        <v>12</v>
      </c>
      <c r="C5046" t="s">
        <v>72</v>
      </c>
      <c r="D5046" t="s">
        <v>7</v>
      </c>
      <c r="E5046">
        <v>3</v>
      </c>
      <c r="H5046" s="4">
        <v>44287</v>
      </c>
      <c r="I5046" s="3" t="s">
        <v>6</v>
      </c>
      <c r="J5046" s="3" t="s">
        <v>73</v>
      </c>
      <c r="K5046" s="3" t="s">
        <v>9</v>
      </c>
      <c r="L5046">
        <v>4</v>
      </c>
    </row>
    <row r="5047" spans="1:12" x14ac:dyDescent="0.25">
      <c r="A5047" s="2">
        <v>44286</v>
      </c>
      <c r="B5047" t="s">
        <v>12</v>
      </c>
      <c r="C5047" t="s">
        <v>72</v>
      </c>
      <c r="D5047" t="s">
        <v>9</v>
      </c>
      <c r="E5047">
        <v>2</v>
      </c>
      <c r="H5047" s="4">
        <v>44287</v>
      </c>
      <c r="I5047" s="3" t="s">
        <v>8</v>
      </c>
      <c r="J5047" s="3" t="s">
        <v>76</v>
      </c>
      <c r="K5047" s="3" t="s">
        <v>7</v>
      </c>
      <c r="L5047">
        <v>2</v>
      </c>
    </row>
    <row r="5048" spans="1:12" x14ac:dyDescent="0.25">
      <c r="A5048" s="2">
        <v>44286</v>
      </c>
      <c r="B5048" t="s">
        <v>12</v>
      </c>
      <c r="C5048" t="s">
        <v>73</v>
      </c>
      <c r="D5048" t="s">
        <v>7</v>
      </c>
      <c r="E5048">
        <v>2</v>
      </c>
      <c r="H5048" s="4">
        <v>44287</v>
      </c>
      <c r="I5048" s="3" t="s">
        <v>8</v>
      </c>
      <c r="J5048" s="3" t="s">
        <v>72</v>
      </c>
      <c r="K5048" s="3" t="s">
        <v>9</v>
      </c>
      <c r="L5048">
        <v>1</v>
      </c>
    </row>
    <row r="5049" spans="1:12" x14ac:dyDescent="0.25">
      <c r="A5049" s="2">
        <v>44286</v>
      </c>
      <c r="B5049" t="s">
        <v>12</v>
      </c>
      <c r="C5049" t="s">
        <v>73</v>
      </c>
      <c r="D5049" t="s">
        <v>9</v>
      </c>
      <c r="E5049">
        <v>2</v>
      </c>
      <c r="H5049" s="4">
        <v>44287</v>
      </c>
      <c r="I5049" s="3" t="s">
        <v>8</v>
      </c>
      <c r="J5049" s="3" t="s">
        <v>73</v>
      </c>
      <c r="K5049" s="3" t="s">
        <v>9</v>
      </c>
      <c r="L5049">
        <v>1</v>
      </c>
    </row>
    <row r="5050" spans="1:12" x14ac:dyDescent="0.25">
      <c r="A5050" s="2">
        <v>44286</v>
      </c>
      <c r="B5050" t="s">
        <v>6</v>
      </c>
      <c r="C5050" t="s">
        <v>74</v>
      </c>
      <c r="D5050" t="s">
        <v>7</v>
      </c>
      <c r="E5050">
        <v>2</v>
      </c>
      <c r="H5050" s="4">
        <v>44288</v>
      </c>
      <c r="I5050" s="3" t="s">
        <v>12</v>
      </c>
      <c r="J5050" s="3" t="s">
        <v>76</v>
      </c>
      <c r="K5050" s="3" t="s">
        <v>7</v>
      </c>
      <c r="L5050">
        <v>2</v>
      </c>
    </row>
    <row r="5051" spans="1:12" x14ac:dyDescent="0.25">
      <c r="A5051" s="2">
        <v>44286</v>
      </c>
      <c r="B5051" t="s">
        <v>6</v>
      </c>
      <c r="C5051" t="s">
        <v>74</v>
      </c>
      <c r="D5051" t="s">
        <v>9</v>
      </c>
      <c r="E5051">
        <v>1</v>
      </c>
      <c r="H5051" s="4">
        <v>44288</v>
      </c>
      <c r="I5051" s="3" t="s">
        <v>12</v>
      </c>
      <c r="J5051" s="3" t="s">
        <v>74</v>
      </c>
      <c r="K5051" s="3" t="s">
        <v>7</v>
      </c>
      <c r="L5051">
        <v>5</v>
      </c>
    </row>
    <row r="5052" spans="1:12" x14ac:dyDescent="0.25">
      <c r="A5052" s="2">
        <v>44286</v>
      </c>
      <c r="B5052" t="s">
        <v>6</v>
      </c>
      <c r="C5052" t="s">
        <v>72</v>
      </c>
      <c r="D5052" t="s">
        <v>7</v>
      </c>
      <c r="E5052">
        <v>1</v>
      </c>
      <c r="H5052" s="4">
        <v>44288</v>
      </c>
      <c r="I5052" s="3" t="s">
        <v>12</v>
      </c>
      <c r="J5052" s="3" t="s">
        <v>72</v>
      </c>
      <c r="K5052" s="3" t="s">
        <v>7</v>
      </c>
      <c r="L5052">
        <v>5</v>
      </c>
    </row>
    <row r="5053" spans="1:12" x14ac:dyDescent="0.25">
      <c r="A5053" s="2">
        <v>44286</v>
      </c>
      <c r="B5053" t="s">
        <v>6</v>
      </c>
      <c r="C5053" t="s">
        <v>73</v>
      </c>
      <c r="D5053" t="s">
        <v>7</v>
      </c>
      <c r="E5053">
        <v>4</v>
      </c>
      <c r="H5053" s="4">
        <v>44288</v>
      </c>
      <c r="I5053" s="3" t="s">
        <v>12</v>
      </c>
      <c r="J5053" s="3" t="s">
        <v>73</v>
      </c>
      <c r="K5053" s="3" t="s">
        <v>7</v>
      </c>
      <c r="L5053">
        <v>2</v>
      </c>
    </row>
    <row r="5054" spans="1:12" x14ac:dyDescent="0.25">
      <c r="A5054" s="2">
        <v>44286</v>
      </c>
      <c r="B5054" t="s">
        <v>6</v>
      </c>
      <c r="C5054" t="s">
        <v>73</v>
      </c>
      <c r="D5054" t="s">
        <v>9</v>
      </c>
      <c r="E5054">
        <v>1</v>
      </c>
      <c r="H5054" s="4">
        <v>44288</v>
      </c>
      <c r="I5054" s="3" t="s">
        <v>12</v>
      </c>
      <c r="J5054" s="3" t="s">
        <v>73</v>
      </c>
      <c r="K5054" s="3" t="s">
        <v>9</v>
      </c>
      <c r="L5054">
        <v>2</v>
      </c>
    </row>
    <row r="5055" spans="1:12" x14ac:dyDescent="0.25">
      <c r="A5055" s="2">
        <v>44286</v>
      </c>
      <c r="B5055" t="s">
        <v>8</v>
      </c>
      <c r="C5055" t="s">
        <v>76</v>
      </c>
      <c r="D5055" t="s">
        <v>9</v>
      </c>
      <c r="E5055">
        <v>1</v>
      </c>
      <c r="H5055" s="4">
        <v>44288</v>
      </c>
      <c r="I5055" s="3" t="s">
        <v>6</v>
      </c>
      <c r="J5055" s="3" t="s">
        <v>75</v>
      </c>
      <c r="K5055" s="3" t="s">
        <v>9</v>
      </c>
      <c r="L5055">
        <v>1</v>
      </c>
    </row>
    <row r="5056" spans="1:12" x14ac:dyDescent="0.25">
      <c r="A5056" s="2">
        <v>44286</v>
      </c>
      <c r="B5056" t="s">
        <v>8</v>
      </c>
      <c r="C5056" t="s">
        <v>72</v>
      </c>
      <c r="D5056" t="s">
        <v>7</v>
      </c>
      <c r="E5056">
        <v>2</v>
      </c>
      <c r="H5056" s="4">
        <v>44288</v>
      </c>
      <c r="I5056" s="3" t="s">
        <v>6</v>
      </c>
      <c r="J5056" s="3" t="s">
        <v>76</v>
      </c>
      <c r="K5056" s="3" t="s">
        <v>7</v>
      </c>
      <c r="L5056">
        <v>2</v>
      </c>
    </row>
    <row r="5057" spans="1:12" x14ac:dyDescent="0.25">
      <c r="A5057" s="2">
        <v>44286</v>
      </c>
      <c r="B5057" t="s">
        <v>8</v>
      </c>
      <c r="C5057" t="s">
        <v>73</v>
      </c>
      <c r="D5057" t="s">
        <v>7</v>
      </c>
      <c r="E5057">
        <v>1</v>
      </c>
      <c r="H5057" s="4">
        <v>44288</v>
      </c>
      <c r="I5057" s="3" t="s">
        <v>6</v>
      </c>
      <c r="J5057" s="3" t="s">
        <v>76</v>
      </c>
      <c r="K5057" s="3" t="s">
        <v>9</v>
      </c>
      <c r="L5057">
        <v>1</v>
      </c>
    </row>
    <row r="5058" spans="1:12" x14ac:dyDescent="0.25">
      <c r="A5058" s="2">
        <v>44286</v>
      </c>
      <c r="B5058" t="s">
        <v>8</v>
      </c>
      <c r="C5058" t="s">
        <v>73</v>
      </c>
      <c r="D5058" t="s">
        <v>9</v>
      </c>
      <c r="E5058">
        <v>2</v>
      </c>
      <c r="H5058" s="4">
        <v>44288</v>
      </c>
      <c r="I5058" s="3" t="s">
        <v>6</v>
      </c>
      <c r="J5058" s="3" t="s">
        <v>74</v>
      </c>
      <c r="K5058" s="3" t="s">
        <v>7</v>
      </c>
      <c r="L5058">
        <v>4</v>
      </c>
    </row>
    <row r="5059" spans="1:12" x14ac:dyDescent="0.25">
      <c r="A5059" s="2">
        <v>44287</v>
      </c>
      <c r="B5059" t="s">
        <v>12</v>
      </c>
      <c r="C5059" t="s">
        <v>77</v>
      </c>
      <c r="D5059" t="s">
        <v>7</v>
      </c>
      <c r="E5059">
        <v>1</v>
      </c>
      <c r="H5059" s="4">
        <v>44288</v>
      </c>
      <c r="I5059" s="3" t="s">
        <v>6</v>
      </c>
      <c r="J5059" s="3" t="s">
        <v>72</v>
      </c>
      <c r="K5059" s="3" t="s">
        <v>7</v>
      </c>
      <c r="L5059">
        <v>7</v>
      </c>
    </row>
    <row r="5060" spans="1:12" x14ac:dyDescent="0.25">
      <c r="A5060" s="2">
        <v>44287</v>
      </c>
      <c r="B5060" t="s">
        <v>12</v>
      </c>
      <c r="C5060" t="s">
        <v>76</v>
      </c>
      <c r="D5060" t="s">
        <v>9</v>
      </c>
      <c r="E5060">
        <v>1</v>
      </c>
      <c r="H5060" s="4">
        <v>44288</v>
      </c>
      <c r="I5060" s="3" t="s">
        <v>6</v>
      </c>
      <c r="J5060" s="3" t="s">
        <v>72</v>
      </c>
      <c r="K5060" s="3" t="s">
        <v>9</v>
      </c>
      <c r="L5060">
        <v>1</v>
      </c>
    </row>
    <row r="5061" spans="1:12" x14ac:dyDescent="0.25">
      <c r="A5061" s="2">
        <v>44287</v>
      </c>
      <c r="B5061" t="s">
        <v>12</v>
      </c>
      <c r="C5061" t="s">
        <v>74</v>
      </c>
      <c r="D5061" t="s">
        <v>7</v>
      </c>
      <c r="E5061">
        <v>2</v>
      </c>
      <c r="H5061" s="4">
        <v>44288</v>
      </c>
      <c r="I5061" s="3" t="s">
        <v>6</v>
      </c>
      <c r="J5061" s="3" t="s">
        <v>73</v>
      </c>
      <c r="K5061" s="3" t="s">
        <v>7</v>
      </c>
      <c r="L5061">
        <v>1</v>
      </c>
    </row>
    <row r="5062" spans="1:12" x14ac:dyDescent="0.25">
      <c r="A5062" s="2">
        <v>44287</v>
      </c>
      <c r="B5062" t="s">
        <v>12</v>
      </c>
      <c r="C5062" t="s">
        <v>74</v>
      </c>
      <c r="D5062" t="s">
        <v>9</v>
      </c>
      <c r="E5062">
        <v>2</v>
      </c>
      <c r="H5062" s="4">
        <v>44288</v>
      </c>
      <c r="I5062" s="3" t="s">
        <v>6</v>
      </c>
      <c r="J5062" s="3" t="s">
        <v>73</v>
      </c>
      <c r="K5062" s="3" t="s">
        <v>9</v>
      </c>
      <c r="L5062">
        <v>4</v>
      </c>
    </row>
    <row r="5063" spans="1:12" x14ac:dyDescent="0.25">
      <c r="A5063" s="2">
        <v>44287</v>
      </c>
      <c r="B5063" t="s">
        <v>12</v>
      </c>
      <c r="C5063" t="s">
        <v>72</v>
      </c>
      <c r="D5063" t="s">
        <v>7</v>
      </c>
      <c r="E5063">
        <v>4</v>
      </c>
      <c r="H5063" s="4">
        <v>44288</v>
      </c>
      <c r="I5063" s="3" t="s">
        <v>8</v>
      </c>
      <c r="J5063" s="3" t="s">
        <v>75</v>
      </c>
      <c r="K5063" s="3" t="s">
        <v>9</v>
      </c>
      <c r="L5063">
        <v>1</v>
      </c>
    </row>
    <row r="5064" spans="1:12" x14ac:dyDescent="0.25">
      <c r="A5064" s="2">
        <v>44287</v>
      </c>
      <c r="B5064" t="s">
        <v>12</v>
      </c>
      <c r="C5064" t="s">
        <v>72</v>
      </c>
      <c r="D5064" t="s">
        <v>9</v>
      </c>
      <c r="E5064">
        <v>2</v>
      </c>
      <c r="H5064" s="4">
        <v>44288</v>
      </c>
      <c r="I5064" s="3" t="s">
        <v>8</v>
      </c>
      <c r="J5064" s="3" t="s">
        <v>76</v>
      </c>
      <c r="K5064" s="3" t="s">
        <v>7</v>
      </c>
      <c r="L5064">
        <v>1</v>
      </c>
    </row>
    <row r="5065" spans="1:12" x14ac:dyDescent="0.25">
      <c r="A5065" s="2">
        <v>44287</v>
      </c>
      <c r="B5065" t="s">
        <v>12</v>
      </c>
      <c r="C5065" t="s">
        <v>73</v>
      </c>
      <c r="D5065" t="s">
        <v>7</v>
      </c>
      <c r="E5065">
        <v>1</v>
      </c>
      <c r="H5065" s="4">
        <v>44288</v>
      </c>
      <c r="I5065" s="3" t="s">
        <v>8</v>
      </c>
      <c r="J5065" s="3" t="s">
        <v>72</v>
      </c>
      <c r="K5065" s="3" t="s">
        <v>7</v>
      </c>
      <c r="L5065">
        <v>3</v>
      </c>
    </row>
    <row r="5066" spans="1:12" x14ac:dyDescent="0.25">
      <c r="A5066" s="2">
        <v>44287</v>
      </c>
      <c r="B5066" t="s">
        <v>12</v>
      </c>
      <c r="C5066" t="s">
        <v>73</v>
      </c>
      <c r="D5066" t="s">
        <v>9</v>
      </c>
      <c r="E5066">
        <v>2</v>
      </c>
      <c r="H5066" s="4">
        <v>44288</v>
      </c>
      <c r="I5066" s="3" t="s">
        <v>8</v>
      </c>
      <c r="J5066" s="3" t="s">
        <v>72</v>
      </c>
      <c r="K5066" s="3" t="s">
        <v>9</v>
      </c>
      <c r="L5066">
        <v>1</v>
      </c>
    </row>
    <row r="5067" spans="1:12" x14ac:dyDescent="0.25">
      <c r="A5067" s="2">
        <v>44287</v>
      </c>
      <c r="B5067" t="s">
        <v>6</v>
      </c>
      <c r="C5067" t="s">
        <v>76</v>
      </c>
      <c r="D5067" t="s">
        <v>9</v>
      </c>
      <c r="E5067">
        <v>2</v>
      </c>
      <c r="H5067" s="4">
        <v>44288</v>
      </c>
      <c r="I5067" s="3" t="s">
        <v>8</v>
      </c>
      <c r="J5067" s="3" t="s">
        <v>73</v>
      </c>
      <c r="K5067" s="3" t="s">
        <v>7</v>
      </c>
      <c r="L5067">
        <v>2</v>
      </c>
    </row>
    <row r="5068" spans="1:12" x14ac:dyDescent="0.25">
      <c r="A5068" s="2">
        <v>44287</v>
      </c>
      <c r="B5068" t="s">
        <v>6</v>
      </c>
      <c r="C5068" t="s">
        <v>74</v>
      </c>
      <c r="D5068" t="s">
        <v>7</v>
      </c>
      <c r="E5068">
        <v>2</v>
      </c>
      <c r="H5068" s="4">
        <v>44288</v>
      </c>
      <c r="I5068" s="3" t="s">
        <v>8</v>
      </c>
      <c r="J5068" s="3" t="s">
        <v>73</v>
      </c>
      <c r="K5068" s="3" t="s">
        <v>9</v>
      </c>
      <c r="L5068">
        <v>1</v>
      </c>
    </row>
    <row r="5069" spans="1:12" x14ac:dyDescent="0.25">
      <c r="A5069" s="2">
        <v>44287</v>
      </c>
      <c r="B5069" t="s">
        <v>6</v>
      </c>
      <c r="C5069" t="s">
        <v>74</v>
      </c>
      <c r="D5069" t="s">
        <v>9</v>
      </c>
      <c r="E5069">
        <v>2</v>
      </c>
      <c r="H5069" s="4">
        <v>44289</v>
      </c>
      <c r="I5069" s="3" t="s">
        <v>12</v>
      </c>
      <c r="J5069" s="3" t="s">
        <v>76</v>
      </c>
      <c r="K5069" s="3" t="s">
        <v>7</v>
      </c>
      <c r="L5069">
        <v>3</v>
      </c>
    </row>
    <row r="5070" spans="1:12" x14ac:dyDescent="0.25">
      <c r="A5070" s="2">
        <v>44287</v>
      </c>
      <c r="B5070" t="s">
        <v>6</v>
      </c>
      <c r="C5070" t="s">
        <v>72</v>
      </c>
      <c r="D5070" t="s">
        <v>7</v>
      </c>
      <c r="E5070">
        <v>4</v>
      </c>
      <c r="H5070" s="4">
        <v>44289</v>
      </c>
      <c r="I5070" s="3" t="s">
        <v>12</v>
      </c>
      <c r="J5070" s="3" t="s">
        <v>74</v>
      </c>
      <c r="K5070" s="3" t="s">
        <v>7</v>
      </c>
      <c r="L5070">
        <v>5</v>
      </c>
    </row>
    <row r="5071" spans="1:12" x14ac:dyDescent="0.25">
      <c r="A5071" s="2">
        <v>44287</v>
      </c>
      <c r="B5071" t="s">
        <v>6</v>
      </c>
      <c r="C5071" t="s">
        <v>72</v>
      </c>
      <c r="D5071" t="s">
        <v>9</v>
      </c>
      <c r="E5071">
        <v>3</v>
      </c>
      <c r="H5071" s="4">
        <v>44289</v>
      </c>
      <c r="I5071" s="3" t="s">
        <v>12</v>
      </c>
      <c r="J5071" s="3" t="s">
        <v>74</v>
      </c>
      <c r="K5071" s="3" t="s">
        <v>9</v>
      </c>
      <c r="L5071">
        <v>1</v>
      </c>
    </row>
    <row r="5072" spans="1:12" x14ac:dyDescent="0.25">
      <c r="A5072" s="2">
        <v>44287</v>
      </c>
      <c r="B5072" t="s">
        <v>6</v>
      </c>
      <c r="C5072" t="s">
        <v>73</v>
      </c>
      <c r="D5072" t="s">
        <v>7</v>
      </c>
      <c r="E5072">
        <v>4</v>
      </c>
      <c r="H5072" s="4">
        <v>44289</v>
      </c>
      <c r="I5072" s="3" t="s">
        <v>12</v>
      </c>
      <c r="J5072" s="3" t="s">
        <v>72</v>
      </c>
      <c r="K5072" s="3" t="s">
        <v>7</v>
      </c>
      <c r="L5072">
        <v>2</v>
      </c>
    </row>
    <row r="5073" spans="1:12" x14ac:dyDescent="0.25">
      <c r="A5073" s="2">
        <v>44287</v>
      </c>
      <c r="B5073" t="s">
        <v>6</v>
      </c>
      <c r="C5073" t="s">
        <v>73</v>
      </c>
      <c r="D5073" t="s">
        <v>9</v>
      </c>
      <c r="E5073">
        <v>4</v>
      </c>
      <c r="H5073" s="4">
        <v>44289</v>
      </c>
      <c r="I5073" s="3" t="s">
        <v>12</v>
      </c>
      <c r="J5073" s="3" t="s">
        <v>72</v>
      </c>
      <c r="K5073" s="3" t="s">
        <v>9</v>
      </c>
      <c r="L5073">
        <v>2</v>
      </c>
    </row>
    <row r="5074" spans="1:12" x14ac:dyDescent="0.25">
      <c r="A5074" s="2">
        <v>44287</v>
      </c>
      <c r="B5074" t="s">
        <v>8</v>
      </c>
      <c r="C5074" t="s">
        <v>76</v>
      </c>
      <c r="D5074" t="s">
        <v>7</v>
      </c>
      <c r="E5074">
        <v>2</v>
      </c>
      <c r="H5074" s="4">
        <v>44289</v>
      </c>
      <c r="I5074" s="3" t="s">
        <v>12</v>
      </c>
      <c r="J5074" s="3" t="s">
        <v>73</v>
      </c>
      <c r="K5074" s="3" t="s">
        <v>9</v>
      </c>
      <c r="L5074">
        <v>1</v>
      </c>
    </row>
    <row r="5075" spans="1:12" x14ac:dyDescent="0.25">
      <c r="A5075" s="2">
        <v>44287</v>
      </c>
      <c r="B5075" t="s">
        <v>8</v>
      </c>
      <c r="C5075" t="s">
        <v>72</v>
      </c>
      <c r="D5075" t="s">
        <v>9</v>
      </c>
      <c r="E5075">
        <v>1</v>
      </c>
      <c r="H5075" s="4">
        <v>44289</v>
      </c>
      <c r="I5075" s="3" t="s">
        <v>6</v>
      </c>
      <c r="J5075" s="3" t="s">
        <v>76</v>
      </c>
      <c r="K5075" s="3" t="s">
        <v>7</v>
      </c>
      <c r="L5075">
        <v>1</v>
      </c>
    </row>
    <row r="5076" spans="1:12" x14ac:dyDescent="0.25">
      <c r="A5076" s="2">
        <v>44287</v>
      </c>
      <c r="B5076" t="s">
        <v>8</v>
      </c>
      <c r="C5076" t="s">
        <v>73</v>
      </c>
      <c r="D5076" t="s">
        <v>9</v>
      </c>
      <c r="E5076">
        <v>1</v>
      </c>
      <c r="H5076" s="4">
        <v>44289</v>
      </c>
      <c r="I5076" s="3" t="s">
        <v>6</v>
      </c>
      <c r="J5076" s="3" t="s">
        <v>74</v>
      </c>
      <c r="K5076" s="3" t="s">
        <v>7</v>
      </c>
      <c r="L5076">
        <v>2</v>
      </c>
    </row>
    <row r="5077" spans="1:12" x14ac:dyDescent="0.25">
      <c r="A5077" s="2">
        <v>44288</v>
      </c>
      <c r="B5077" t="s">
        <v>12</v>
      </c>
      <c r="C5077" t="s">
        <v>76</v>
      </c>
      <c r="D5077" t="s">
        <v>7</v>
      </c>
      <c r="E5077">
        <v>2</v>
      </c>
      <c r="H5077" s="4">
        <v>44289</v>
      </c>
      <c r="I5077" s="3" t="s">
        <v>6</v>
      </c>
      <c r="J5077" s="3" t="s">
        <v>74</v>
      </c>
      <c r="K5077" s="3" t="s">
        <v>9</v>
      </c>
      <c r="L5077">
        <v>2</v>
      </c>
    </row>
    <row r="5078" spans="1:12" x14ac:dyDescent="0.25">
      <c r="A5078" s="2">
        <v>44288</v>
      </c>
      <c r="B5078" t="s">
        <v>12</v>
      </c>
      <c r="C5078" t="s">
        <v>74</v>
      </c>
      <c r="D5078" t="s">
        <v>7</v>
      </c>
      <c r="E5078">
        <v>5</v>
      </c>
      <c r="H5078" s="4">
        <v>44289</v>
      </c>
      <c r="I5078" s="3" t="s">
        <v>6</v>
      </c>
      <c r="J5078" s="3" t="s">
        <v>72</v>
      </c>
      <c r="K5078" s="3" t="s">
        <v>7</v>
      </c>
      <c r="L5078">
        <v>3</v>
      </c>
    </row>
    <row r="5079" spans="1:12" x14ac:dyDescent="0.25">
      <c r="A5079" s="2">
        <v>44288</v>
      </c>
      <c r="B5079" t="s">
        <v>12</v>
      </c>
      <c r="C5079" t="s">
        <v>72</v>
      </c>
      <c r="D5079" t="s">
        <v>7</v>
      </c>
      <c r="E5079">
        <v>5</v>
      </c>
      <c r="H5079" s="4">
        <v>44289</v>
      </c>
      <c r="I5079" s="3" t="s">
        <v>6</v>
      </c>
      <c r="J5079" s="3" t="s">
        <v>72</v>
      </c>
      <c r="K5079" s="3" t="s">
        <v>9</v>
      </c>
      <c r="L5079">
        <v>1</v>
      </c>
    </row>
    <row r="5080" spans="1:12" x14ac:dyDescent="0.25">
      <c r="A5080" s="2">
        <v>44288</v>
      </c>
      <c r="B5080" t="s">
        <v>12</v>
      </c>
      <c r="C5080" t="s">
        <v>73</v>
      </c>
      <c r="D5080" t="s">
        <v>7</v>
      </c>
      <c r="E5080">
        <v>2</v>
      </c>
      <c r="H5080" s="4">
        <v>44289</v>
      </c>
      <c r="I5080" s="3" t="s">
        <v>6</v>
      </c>
      <c r="J5080" s="3" t="s">
        <v>73</v>
      </c>
      <c r="K5080" s="3" t="s">
        <v>7</v>
      </c>
      <c r="L5080">
        <v>3</v>
      </c>
    </row>
    <row r="5081" spans="1:12" x14ac:dyDescent="0.25">
      <c r="A5081" s="2">
        <v>44288</v>
      </c>
      <c r="B5081" t="s">
        <v>12</v>
      </c>
      <c r="C5081" t="s">
        <v>73</v>
      </c>
      <c r="D5081" t="s">
        <v>9</v>
      </c>
      <c r="E5081">
        <v>2</v>
      </c>
      <c r="H5081" s="4">
        <v>44289</v>
      </c>
      <c r="I5081" s="3" t="s">
        <v>6</v>
      </c>
      <c r="J5081" s="3" t="s">
        <v>73</v>
      </c>
      <c r="K5081" s="3" t="s">
        <v>9</v>
      </c>
      <c r="L5081">
        <v>3</v>
      </c>
    </row>
    <row r="5082" spans="1:12" x14ac:dyDescent="0.25">
      <c r="A5082" s="2">
        <v>44288</v>
      </c>
      <c r="B5082" t="s">
        <v>6</v>
      </c>
      <c r="C5082" t="s">
        <v>75</v>
      </c>
      <c r="D5082" t="s">
        <v>9</v>
      </c>
      <c r="E5082">
        <v>1</v>
      </c>
      <c r="H5082" s="4">
        <v>44289</v>
      </c>
      <c r="I5082" s="3" t="s">
        <v>8</v>
      </c>
      <c r="J5082" s="3" t="s">
        <v>75</v>
      </c>
      <c r="K5082" s="3" t="s">
        <v>9</v>
      </c>
      <c r="L5082">
        <v>1</v>
      </c>
    </row>
    <row r="5083" spans="1:12" x14ac:dyDescent="0.25">
      <c r="A5083" s="2">
        <v>44288</v>
      </c>
      <c r="B5083" t="s">
        <v>6</v>
      </c>
      <c r="C5083" t="s">
        <v>76</v>
      </c>
      <c r="D5083" t="s">
        <v>7</v>
      </c>
      <c r="E5083">
        <v>2</v>
      </c>
      <c r="H5083" s="4">
        <v>44289</v>
      </c>
      <c r="I5083" s="3" t="s">
        <v>8</v>
      </c>
      <c r="J5083" s="3" t="s">
        <v>76</v>
      </c>
      <c r="K5083" s="3" t="s">
        <v>7</v>
      </c>
      <c r="L5083">
        <v>1</v>
      </c>
    </row>
    <row r="5084" spans="1:12" x14ac:dyDescent="0.25">
      <c r="A5084" s="2">
        <v>44288</v>
      </c>
      <c r="B5084" t="s">
        <v>6</v>
      </c>
      <c r="C5084" t="s">
        <v>76</v>
      </c>
      <c r="D5084" t="s">
        <v>9</v>
      </c>
      <c r="E5084">
        <v>1</v>
      </c>
      <c r="H5084" s="4">
        <v>44289</v>
      </c>
      <c r="I5084" s="3" t="s">
        <v>8</v>
      </c>
      <c r="J5084" s="3" t="s">
        <v>74</v>
      </c>
      <c r="K5084" s="3" t="s">
        <v>7</v>
      </c>
      <c r="L5084">
        <v>1</v>
      </c>
    </row>
    <row r="5085" spans="1:12" x14ac:dyDescent="0.25">
      <c r="A5085" s="2">
        <v>44288</v>
      </c>
      <c r="B5085" t="s">
        <v>6</v>
      </c>
      <c r="C5085" t="s">
        <v>74</v>
      </c>
      <c r="D5085" t="s">
        <v>7</v>
      </c>
      <c r="E5085">
        <v>4</v>
      </c>
      <c r="H5085" s="4">
        <v>44289</v>
      </c>
      <c r="I5085" s="3" t="s">
        <v>8</v>
      </c>
      <c r="J5085" s="3" t="s">
        <v>72</v>
      </c>
      <c r="K5085" s="3" t="s">
        <v>7</v>
      </c>
      <c r="L5085">
        <v>3</v>
      </c>
    </row>
    <row r="5086" spans="1:12" x14ac:dyDescent="0.25">
      <c r="A5086" s="2">
        <v>44288</v>
      </c>
      <c r="B5086" t="s">
        <v>6</v>
      </c>
      <c r="C5086" t="s">
        <v>72</v>
      </c>
      <c r="D5086" t="s">
        <v>7</v>
      </c>
      <c r="E5086">
        <v>7</v>
      </c>
      <c r="H5086" s="4">
        <v>44289</v>
      </c>
      <c r="I5086" s="3" t="s">
        <v>8</v>
      </c>
      <c r="J5086" s="3" t="s">
        <v>72</v>
      </c>
      <c r="K5086" s="3" t="s">
        <v>9</v>
      </c>
      <c r="L5086">
        <v>4</v>
      </c>
    </row>
    <row r="5087" spans="1:12" x14ac:dyDescent="0.25">
      <c r="A5087" s="2">
        <v>44288</v>
      </c>
      <c r="B5087" t="s">
        <v>6</v>
      </c>
      <c r="C5087" t="s">
        <v>72</v>
      </c>
      <c r="D5087" t="s">
        <v>9</v>
      </c>
      <c r="E5087">
        <v>1</v>
      </c>
      <c r="H5087" s="4">
        <v>44289</v>
      </c>
      <c r="I5087" s="3" t="s">
        <v>8</v>
      </c>
      <c r="J5087" s="3" t="s">
        <v>73</v>
      </c>
      <c r="K5087" s="3" t="s">
        <v>9</v>
      </c>
      <c r="L5087">
        <v>1</v>
      </c>
    </row>
    <row r="5088" spans="1:12" x14ac:dyDescent="0.25">
      <c r="A5088" s="2">
        <v>44288</v>
      </c>
      <c r="B5088" t="s">
        <v>6</v>
      </c>
      <c r="C5088" t="s">
        <v>73</v>
      </c>
      <c r="D5088" t="s">
        <v>7</v>
      </c>
      <c r="E5088">
        <v>1</v>
      </c>
      <c r="H5088" s="4">
        <v>44290</v>
      </c>
      <c r="I5088" s="3" t="s">
        <v>12</v>
      </c>
      <c r="J5088" s="3" t="s">
        <v>76</v>
      </c>
      <c r="K5088" s="3" t="s">
        <v>7</v>
      </c>
      <c r="L5088">
        <v>1</v>
      </c>
    </row>
    <row r="5089" spans="1:12" x14ac:dyDescent="0.25">
      <c r="A5089" s="2">
        <v>44288</v>
      </c>
      <c r="B5089" t="s">
        <v>6</v>
      </c>
      <c r="C5089" t="s">
        <v>73</v>
      </c>
      <c r="D5089" t="s">
        <v>9</v>
      </c>
      <c r="E5089">
        <v>4</v>
      </c>
      <c r="H5089" s="4">
        <v>44290</v>
      </c>
      <c r="I5089" s="3" t="s">
        <v>12</v>
      </c>
      <c r="J5089" s="3" t="s">
        <v>74</v>
      </c>
      <c r="K5089" s="3" t="s">
        <v>7</v>
      </c>
      <c r="L5089">
        <v>1</v>
      </c>
    </row>
    <row r="5090" spans="1:12" x14ac:dyDescent="0.25">
      <c r="A5090" s="2">
        <v>44288</v>
      </c>
      <c r="B5090" t="s">
        <v>8</v>
      </c>
      <c r="C5090" t="s">
        <v>75</v>
      </c>
      <c r="D5090" t="s">
        <v>9</v>
      </c>
      <c r="E5090">
        <v>1</v>
      </c>
      <c r="H5090" s="4">
        <v>44290</v>
      </c>
      <c r="I5090" s="3" t="s">
        <v>12</v>
      </c>
      <c r="J5090" s="3" t="s">
        <v>74</v>
      </c>
      <c r="K5090" s="3" t="s">
        <v>9</v>
      </c>
      <c r="L5090">
        <v>1</v>
      </c>
    </row>
    <row r="5091" spans="1:12" x14ac:dyDescent="0.25">
      <c r="A5091" s="2">
        <v>44288</v>
      </c>
      <c r="B5091" t="s">
        <v>8</v>
      </c>
      <c r="C5091" t="s">
        <v>76</v>
      </c>
      <c r="D5091" t="s">
        <v>7</v>
      </c>
      <c r="E5091">
        <v>1</v>
      </c>
      <c r="H5091" s="4">
        <v>44290</v>
      </c>
      <c r="I5091" s="3" t="s">
        <v>12</v>
      </c>
      <c r="J5091" s="3" t="s">
        <v>72</v>
      </c>
      <c r="K5091" s="3" t="s">
        <v>9</v>
      </c>
      <c r="L5091">
        <v>2</v>
      </c>
    </row>
    <row r="5092" spans="1:12" x14ac:dyDescent="0.25">
      <c r="A5092" s="2">
        <v>44288</v>
      </c>
      <c r="B5092" t="s">
        <v>8</v>
      </c>
      <c r="C5092" t="s">
        <v>72</v>
      </c>
      <c r="D5092" t="s">
        <v>7</v>
      </c>
      <c r="E5092">
        <v>3</v>
      </c>
      <c r="H5092" s="4">
        <v>44290</v>
      </c>
      <c r="I5092" s="3" t="s">
        <v>12</v>
      </c>
      <c r="J5092" s="3" t="s">
        <v>73</v>
      </c>
      <c r="K5092" s="3" t="s">
        <v>9</v>
      </c>
      <c r="L5092">
        <v>2</v>
      </c>
    </row>
    <row r="5093" spans="1:12" x14ac:dyDescent="0.25">
      <c r="A5093" s="2">
        <v>44288</v>
      </c>
      <c r="B5093" t="s">
        <v>8</v>
      </c>
      <c r="C5093" t="s">
        <v>72</v>
      </c>
      <c r="D5093" t="s">
        <v>9</v>
      </c>
      <c r="E5093">
        <v>1</v>
      </c>
      <c r="H5093" s="4">
        <v>44290</v>
      </c>
      <c r="I5093" s="3" t="s">
        <v>6</v>
      </c>
      <c r="J5093" s="3" t="s">
        <v>76</v>
      </c>
      <c r="K5093" s="3" t="s">
        <v>7</v>
      </c>
      <c r="L5093">
        <v>2</v>
      </c>
    </row>
    <row r="5094" spans="1:12" x14ac:dyDescent="0.25">
      <c r="A5094" s="2">
        <v>44288</v>
      </c>
      <c r="B5094" t="s">
        <v>8</v>
      </c>
      <c r="C5094" t="s">
        <v>73</v>
      </c>
      <c r="D5094" t="s">
        <v>7</v>
      </c>
      <c r="E5094">
        <v>2</v>
      </c>
      <c r="H5094" s="4">
        <v>44290</v>
      </c>
      <c r="I5094" s="3" t="s">
        <v>6</v>
      </c>
      <c r="J5094" s="3" t="s">
        <v>76</v>
      </c>
      <c r="K5094" s="3" t="s">
        <v>9</v>
      </c>
      <c r="L5094">
        <v>2</v>
      </c>
    </row>
    <row r="5095" spans="1:12" x14ac:dyDescent="0.25">
      <c r="A5095" s="2">
        <v>44288</v>
      </c>
      <c r="B5095" t="s">
        <v>8</v>
      </c>
      <c r="C5095" t="s">
        <v>73</v>
      </c>
      <c r="D5095" t="s">
        <v>9</v>
      </c>
      <c r="E5095">
        <v>1</v>
      </c>
      <c r="H5095" s="4">
        <v>44290</v>
      </c>
      <c r="I5095" s="3" t="s">
        <v>6</v>
      </c>
      <c r="J5095" s="3" t="s">
        <v>74</v>
      </c>
      <c r="K5095" s="3" t="s">
        <v>7</v>
      </c>
      <c r="L5095">
        <v>1</v>
      </c>
    </row>
    <row r="5096" spans="1:12" x14ac:dyDescent="0.25">
      <c r="A5096" s="2">
        <v>44289</v>
      </c>
      <c r="B5096" t="s">
        <v>12</v>
      </c>
      <c r="C5096" t="s">
        <v>76</v>
      </c>
      <c r="D5096" t="s">
        <v>7</v>
      </c>
      <c r="E5096">
        <v>3</v>
      </c>
      <c r="H5096" s="4">
        <v>44290</v>
      </c>
      <c r="I5096" s="3" t="s">
        <v>6</v>
      </c>
      <c r="J5096" s="3" t="s">
        <v>74</v>
      </c>
      <c r="K5096" s="3" t="s">
        <v>9</v>
      </c>
      <c r="L5096">
        <v>3</v>
      </c>
    </row>
    <row r="5097" spans="1:12" x14ac:dyDescent="0.25">
      <c r="A5097" s="2">
        <v>44289</v>
      </c>
      <c r="B5097" t="s">
        <v>12</v>
      </c>
      <c r="C5097" t="s">
        <v>74</v>
      </c>
      <c r="D5097" t="s">
        <v>7</v>
      </c>
      <c r="E5097">
        <v>5</v>
      </c>
      <c r="H5097" s="4">
        <v>44290</v>
      </c>
      <c r="I5097" s="3" t="s">
        <v>6</v>
      </c>
      <c r="J5097" s="3" t="s">
        <v>72</v>
      </c>
      <c r="K5097" s="3" t="s">
        <v>7</v>
      </c>
      <c r="L5097">
        <v>3</v>
      </c>
    </row>
    <row r="5098" spans="1:12" x14ac:dyDescent="0.25">
      <c r="A5098" s="2">
        <v>44289</v>
      </c>
      <c r="B5098" t="s">
        <v>12</v>
      </c>
      <c r="C5098" t="s">
        <v>74</v>
      </c>
      <c r="D5098" t="s">
        <v>9</v>
      </c>
      <c r="E5098">
        <v>1</v>
      </c>
      <c r="H5098" s="4">
        <v>44290</v>
      </c>
      <c r="I5098" s="3" t="s">
        <v>6</v>
      </c>
      <c r="J5098" s="3" t="s">
        <v>72</v>
      </c>
      <c r="K5098" s="3" t="s">
        <v>9</v>
      </c>
      <c r="L5098">
        <v>4</v>
      </c>
    </row>
    <row r="5099" spans="1:12" x14ac:dyDescent="0.25">
      <c r="A5099" s="2">
        <v>44289</v>
      </c>
      <c r="B5099" t="s">
        <v>12</v>
      </c>
      <c r="C5099" t="s">
        <v>72</v>
      </c>
      <c r="D5099" t="s">
        <v>7</v>
      </c>
      <c r="E5099">
        <v>2</v>
      </c>
      <c r="H5099" s="4">
        <v>44290</v>
      </c>
      <c r="I5099" s="3" t="s">
        <v>6</v>
      </c>
      <c r="J5099" s="3" t="s">
        <v>73</v>
      </c>
      <c r="K5099" s="3" t="s">
        <v>7</v>
      </c>
      <c r="L5099">
        <v>2</v>
      </c>
    </row>
    <row r="5100" spans="1:12" x14ac:dyDescent="0.25">
      <c r="A5100" s="2">
        <v>44289</v>
      </c>
      <c r="B5100" t="s">
        <v>12</v>
      </c>
      <c r="C5100" t="s">
        <v>72</v>
      </c>
      <c r="D5100" t="s">
        <v>9</v>
      </c>
      <c r="E5100">
        <v>2</v>
      </c>
      <c r="H5100" s="4">
        <v>44290</v>
      </c>
      <c r="I5100" s="3" t="s">
        <v>6</v>
      </c>
      <c r="J5100" s="3" t="s">
        <v>73</v>
      </c>
      <c r="K5100" s="3" t="s">
        <v>9</v>
      </c>
      <c r="L5100">
        <v>5</v>
      </c>
    </row>
    <row r="5101" spans="1:12" x14ac:dyDescent="0.25">
      <c r="A5101" s="2">
        <v>44289</v>
      </c>
      <c r="B5101" t="s">
        <v>12</v>
      </c>
      <c r="C5101" t="s">
        <v>73</v>
      </c>
      <c r="D5101" t="s">
        <v>9</v>
      </c>
      <c r="E5101">
        <v>1</v>
      </c>
      <c r="H5101" s="4">
        <v>44290</v>
      </c>
      <c r="I5101" s="3" t="s">
        <v>8</v>
      </c>
      <c r="J5101" s="3" t="s">
        <v>76</v>
      </c>
      <c r="K5101" s="3" t="s">
        <v>9</v>
      </c>
      <c r="L5101">
        <v>1</v>
      </c>
    </row>
    <row r="5102" spans="1:12" x14ac:dyDescent="0.25">
      <c r="A5102" s="2">
        <v>44289</v>
      </c>
      <c r="B5102" t="s">
        <v>6</v>
      </c>
      <c r="C5102" t="s">
        <v>76</v>
      </c>
      <c r="D5102" t="s">
        <v>7</v>
      </c>
      <c r="E5102">
        <v>1</v>
      </c>
      <c r="H5102" s="4">
        <v>44290</v>
      </c>
      <c r="I5102" s="3" t="s">
        <v>8</v>
      </c>
      <c r="J5102" s="3" t="s">
        <v>74</v>
      </c>
      <c r="K5102" s="3" t="s">
        <v>9</v>
      </c>
      <c r="L5102">
        <v>1</v>
      </c>
    </row>
    <row r="5103" spans="1:12" x14ac:dyDescent="0.25">
      <c r="A5103" s="2">
        <v>44289</v>
      </c>
      <c r="B5103" t="s">
        <v>6</v>
      </c>
      <c r="C5103" t="s">
        <v>74</v>
      </c>
      <c r="D5103" t="s">
        <v>7</v>
      </c>
      <c r="E5103">
        <v>2</v>
      </c>
      <c r="H5103" s="4">
        <v>44290</v>
      </c>
      <c r="I5103" s="3" t="s">
        <v>8</v>
      </c>
      <c r="J5103" s="3" t="s">
        <v>72</v>
      </c>
      <c r="K5103" s="3" t="s">
        <v>7</v>
      </c>
      <c r="L5103">
        <v>2</v>
      </c>
    </row>
    <row r="5104" spans="1:12" x14ac:dyDescent="0.25">
      <c r="A5104" s="2">
        <v>44289</v>
      </c>
      <c r="B5104" t="s">
        <v>6</v>
      </c>
      <c r="C5104" t="s">
        <v>74</v>
      </c>
      <c r="D5104" t="s">
        <v>9</v>
      </c>
      <c r="E5104">
        <v>2</v>
      </c>
      <c r="H5104" s="4">
        <v>44290</v>
      </c>
      <c r="I5104" s="3" t="s">
        <v>8</v>
      </c>
      <c r="J5104" s="3" t="s">
        <v>72</v>
      </c>
      <c r="K5104" s="3" t="s">
        <v>9</v>
      </c>
      <c r="L5104">
        <v>1</v>
      </c>
    </row>
    <row r="5105" spans="1:12" x14ac:dyDescent="0.25">
      <c r="A5105" s="2">
        <v>44289</v>
      </c>
      <c r="B5105" t="s">
        <v>6</v>
      </c>
      <c r="C5105" t="s">
        <v>72</v>
      </c>
      <c r="D5105" t="s">
        <v>7</v>
      </c>
      <c r="E5105">
        <v>3</v>
      </c>
      <c r="H5105" s="4">
        <v>44290</v>
      </c>
      <c r="I5105" s="3" t="s">
        <v>8</v>
      </c>
      <c r="J5105" s="3" t="s">
        <v>73</v>
      </c>
      <c r="K5105" s="3" t="s">
        <v>7</v>
      </c>
      <c r="L5105">
        <v>1</v>
      </c>
    </row>
    <row r="5106" spans="1:12" x14ac:dyDescent="0.25">
      <c r="A5106" s="2">
        <v>44289</v>
      </c>
      <c r="B5106" t="s">
        <v>6</v>
      </c>
      <c r="C5106" t="s">
        <v>72</v>
      </c>
      <c r="D5106" t="s">
        <v>9</v>
      </c>
      <c r="E5106">
        <v>1</v>
      </c>
      <c r="H5106" s="4">
        <v>44290</v>
      </c>
      <c r="I5106" s="3" t="s">
        <v>8</v>
      </c>
      <c r="J5106" s="3" t="s">
        <v>73</v>
      </c>
      <c r="K5106" s="3" t="s">
        <v>9</v>
      </c>
      <c r="L5106">
        <v>1</v>
      </c>
    </row>
    <row r="5107" spans="1:12" x14ac:dyDescent="0.25">
      <c r="A5107" s="2">
        <v>44289</v>
      </c>
      <c r="B5107" t="s">
        <v>6</v>
      </c>
      <c r="C5107" t="s">
        <v>73</v>
      </c>
      <c r="D5107" t="s">
        <v>7</v>
      </c>
      <c r="E5107">
        <v>3</v>
      </c>
      <c r="H5107" s="4">
        <v>44291</v>
      </c>
      <c r="I5107" s="3" t="s">
        <v>12</v>
      </c>
      <c r="J5107" s="3" t="s">
        <v>76</v>
      </c>
      <c r="K5107" s="3" t="s">
        <v>7</v>
      </c>
      <c r="L5107">
        <v>1</v>
      </c>
    </row>
    <row r="5108" spans="1:12" x14ac:dyDescent="0.25">
      <c r="A5108" s="2">
        <v>44289</v>
      </c>
      <c r="B5108" t="s">
        <v>6</v>
      </c>
      <c r="C5108" t="s">
        <v>73</v>
      </c>
      <c r="D5108" t="s">
        <v>9</v>
      </c>
      <c r="E5108">
        <v>3</v>
      </c>
      <c r="H5108" s="4">
        <v>44291</v>
      </c>
      <c r="I5108" s="3" t="s">
        <v>12</v>
      </c>
      <c r="J5108" s="3" t="s">
        <v>76</v>
      </c>
      <c r="K5108" s="3" t="s">
        <v>9</v>
      </c>
      <c r="L5108">
        <v>1</v>
      </c>
    </row>
    <row r="5109" spans="1:12" x14ac:dyDescent="0.25">
      <c r="A5109" s="2">
        <v>44289</v>
      </c>
      <c r="B5109" t="s">
        <v>8</v>
      </c>
      <c r="C5109" t="s">
        <v>75</v>
      </c>
      <c r="D5109" t="s">
        <v>9</v>
      </c>
      <c r="E5109">
        <v>1</v>
      </c>
      <c r="H5109" s="4">
        <v>44291</v>
      </c>
      <c r="I5109" s="3" t="s">
        <v>12</v>
      </c>
      <c r="J5109" s="3" t="s">
        <v>74</v>
      </c>
      <c r="K5109" s="3" t="s">
        <v>7</v>
      </c>
      <c r="L5109">
        <v>4</v>
      </c>
    </row>
    <row r="5110" spans="1:12" x14ac:dyDescent="0.25">
      <c r="A5110" s="2">
        <v>44289</v>
      </c>
      <c r="B5110" t="s">
        <v>8</v>
      </c>
      <c r="C5110" t="s">
        <v>76</v>
      </c>
      <c r="D5110" t="s">
        <v>7</v>
      </c>
      <c r="E5110">
        <v>1</v>
      </c>
      <c r="H5110" s="4">
        <v>44291</v>
      </c>
      <c r="I5110" s="3" t="s">
        <v>12</v>
      </c>
      <c r="J5110" s="3" t="s">
        <v>74</v>
      </c>
      <c r="K5110" s="3" t="s">
        <v>9</v>
      </c>
      <c r="L5110">
        <v>2</v>
      </c>
    </row>
    <row r="5111" spans="1:12" x14ac:dyDescent="0.25">
      <c r="A5111" s="2">
        <v>44289</v>
      </c>
      <c r="B5111" t="s">
        <v>8</v>
      </c>
      <c r="C5111" t="s">
        <v>74</v>
      </c>
      <c r="D5111" t="s">
        <v>7</v>
      </c>
      <c r="E5111">
        <v>1</v>
      </c>
      <c r="H5111" s="4">
        <v>44291</v>
      </c>
      <c r="I5111" s="3" t="s">
        <v>12</v>
      </c>
      <c r="J5111" s="3" t="s">
        <v>72</v>
      </c>
      <c r="K5111" s="3" t="s">
        <v>7</v>
      </c>
      <c r="L5111">
        <v>6</v>
      </c>
    </row>
    <row r="5112" spans="1:12" x14ac:dyDescent="0.25">
      <c r="A5112" s="2">
        <v>44289</v>
      </c>
      <c r="B5112" t="s">
        <v>8</v>
      </c>
      <c r="C5112" t="s">
        <v>72</v>
      </c>
      <c r="D5112" t="s">
        <v>7</v>
      </c>
      <c r="E5112">
        <v>3</v>
      </c>
      <c r="H5112" s="4">
        <v>44291</v>
      </c>
      <c r="I5112" s="3" t="s">
        <v>12</v>
      </c>
      <c r="J5112" s="3" t="s">
        <v>72</v>
      </c>
      <c r="K5112" s="3" t="s">
        <v>9</v>
      </c>
      <c r="L5112">
        <v>3</v>
      </c>
    </row>
    <row r="5113" spans="1:12" x14ac:dyDescent="0.25">
      <c r="A5113" s="2">
        <v>44289</v>
      </c>
      <c r="B5113" t="s">
        <v>8</v>
      </c>
      <c r="C5113" t="s">
        <v>72</v>
      </c>
      <c r="D5113" t="s">
        <v>9</v>
      </c>
      <c r="E5113">
        <v>4</v>
      </c>
      <c r="H5113" s="4">
        <v>44291</v>
      </c>
      <c r="I5113" s="3" t="s">
        <v>12</v>
      </c>
      <c r="J5113" s="3" t="s">
        <v>73</v>
      </c>
      <c r="K5113" s="3" t="s">
        <v>7</v>
      </c>
      <c r="L5113">
        <v>3</v>
      </c>
    </row>
    <row r="5114" spans="1:12" x14ac:dyDescent="0.25">
      <c r="A5114" s="2">
        <v>44289</v>
      </c>
      <c r="B5114" t="s">
        <v>8</v>
      </c>
      <c r="C5114" t="s">
        <v>73</v>
      </c>
      <c r="D5114" t="s">
        <v>9</v>
      </c>
      <c r="E5114">
        <v>1</v>
      </c>
      <c r="H5114" s="4">
        <v>44291</v>
      </c>
      <c r="I5114" s="3" t="s">
        <v>12</v>
      </c>
      <c r="J5114" s="3" t="s">
        <v>73</v>
      </c>
      <c r="K5114" s="3" t="s">
        <v>9</v>
      </c>
      <c r="L5114">
        <v>2</v>
      </c>
    </row>
    <row r="5115" spans="1:12" x14ac:dyDescent="0.25">
      <c r="A5115" s="2">
        <v>44290</v>
      </c>
      <c r="B5115" t="s">
        <v>12</v>
      </c>
      <c r="C5115" t="s">
        <v>76</v>
      </c>
      <c r="D5115" t="s">
        <v>7</v>
      </c>
      <c r="E5115">
        <v>1</v>
      </c>
      <c r="H5115" s="4">
        <v>44291</v>
      </c>
      <c r="I5115" s="3" t="s">
        <v>6</v>
      </c>
      <c r="J5115" s="3" t="s">
        <v>76</v>
      </c>
      <c r="K5115" s="3" t="s">
        <v>7</v>
      </c>
      <c r="L5115">
        <v>4</v>
      </c>
    </row>
    <row r="5116" spans="1:12" x14ac:dyDescent="0.25">
      <c r="A5116" s="2">
        <v>44290</v>
      </c>
      <c r="B5116" t="s">
        <v>12</v>
      </c>
      <c r="C5116" t="s">
        <v>74</v>
      </c>
      <c r="D5116" t="s">
        <v>7</v>
      </c>
      <c r="E5116">
        <v>1</v>
      </c>
      <c r="H5116" s="4">
        <v>44291</v>
      </c>
      <c r="I5116" s="3" t="s">
        <v>6</v>
      </c>
      <c r="J5116" s="3" t="s">
        <v>74</v>
      </c>
      <c r="K5116" s="3" t="s">
        <v>7</v>
      </c>
      <c r="L5116">
        <v>3</v>
      </c>
    </row>
    <row r="5117" spans="1:12" x14ac:dyDescent="0.25">
      <c r="A5117" s="2">
        <v>44290</v>
      </c>
      <c r="B5117" t="s">
        <v>12</v>
      </c>
      <c r="C5117" t="s">
        <v>74</v>
      </c>
      <c r="D5117" t="s">
        <v>9</v>
      </c>
      <c r="E5117">
        <v>1</v>
      </c>
      <c r="H5117" s="4">
        <v>44291</v>
      </c>
      <c r="I5117" s="3" t="s">
        <v>6</v>
      </c>
      <c r="J5117" s="3" t="s">
        <v>72</v>
      </c>
      <c r="K5117" s="3" t="s">
        <v>7</v>
      </c>
      <c r="L5117">
        <v>8</v>
      </c>
    </row>
    <row r="5118" spans="1:12" x14ac:dyDescent="0.25">
      <c r="A5118" s="2">
        <v>44290</v>
      </c>
      <c r="B5118" t="s">
        <v>12</v>
      </c>
      <c r="C5118" t="s">
        <v>72</v>
      </c>
      <c r="D5118" t="s">
        <v>9</v>
      </c>
      <c r="E5118">
        <v>2</v>
      </c>
      <c r="H5118" s="4">
        <v>44291</v>
      </c>
      <c r="I5118" s="3" t="s">
        <v>6</v>
      </c>
      <c r="J5118" s="3" t="s">
        <v>72</v>
      </c>
      <c r="K5118" s="3" t="s">
        <v>9</v>
      </c>
      <c r="L5118">
        <v>3</v>
      </c>
    </row>
    <row r="5119" spans="1:12" x14ac:dyDescent="0.25">
      <c r="A5119" s="2">
        <v>44290</v>
      </c>
      <c r="B5119" t="s">
        <v>12</v>
      </c>
      <c r="C5119" t="s">
        <v>73</v>
      </c>
      <c r="D5119" t="s">
        <v>9</v>
      </c>
      <c r="E5119">
        <v>2</v>
      </c>
      <c r="H5119" s="4">
        <v>44291</v>
      </c>
      <c r="I5119" s="3" t="s">
        <v>6</v>
      </c>
      <c r="J5119" s="3" t="s">
        <v>73</v>
      </c>
      <c r="K5119" s="3" t="s">
        <v>7</v>
      </c>
      <c r="L5119">
        <v>5</v>
      </c>
    </row>
    <row r="5120" spans="1:12" x14ac:dyDescent="0.25">
      <c r="A5120" s="2">
        <v>44290</v>
      </c>
      <c r="B5120" t="s">
        <v>6</v>
      </c>
      <c r="C5120" t="s">
        <v>76</v>
      </c>
      <c r="D5120" t="s">
        <v>7</v>
      </c>
      <c r="E5120">
        <v>2</v>
      </c>
      <c r="H5120" s="4">
        <v>44291</v>
      </c>
      <c r="I5120" s="3" t="s">
        <v>6</v>
      </c>
      <c r="J5120" s="3" t="s">
        <v>73</v>
      </c>
      <c r="K5120" s="3" t="s">
        <v>9</v>
      </c>
      <c r="L5120">
        <v>1</v>
      </c>
    </row>
    <row r="5121" spans="1:12" x14ac:dyDescent="0.25">
      <c r="A5121" s="2">
        <v>44290</v>
      </c>
      <c r="B5121" t="s">
        <v>6</v>
      </c>
      <c r="C5121" t="s">
        <v>76</v>
      </c>
      <c r="D5121" t="s">
        <v>9</v>
      </c>
      <c r="E5121">
        <v>2</v>
      </c>
      <c r="H5121" s="4">
        <v>44291</v>
      </c>
      <c r="I5121" s="3" t="s">
        <v>8</v>
      </c>
      <c r="J5121" s="3" t="s">
        <v>76</v>
      </c>
      <c r="K5121" s="3" t="s">
        <v>7</v>
      </c>
      <c r="L5121">
        <v>1</v>
      </c>
    </row>
    <row r="5122" spans="1:12" x14ac:dyDescent="0.25">
      <c r="A5122" s="2">
        <v>44290</v>
      </c>
      <c r="B5122" t="s">
        <v>6</v>
      </c>
      <c r="C5122" t="s">
        <v>74</v>
      </c>
      <c r="D5122" t="s">
        <v>7</v>
      </c>
      <c r="E5122">
        <v>1</v>
      </c>
      <c r="H5122" s="4">
        <v>44291</v>
      </c>
      <c r="I5122" s="3" t="s">
        <v>8</v>
      </c>
      <c r="J5122" s="3" t="s">
        <v>72</v>
      </c>
      <c r="K5122" s="3" t="s">
        <v>7</v>
      </c>
      <c r="L5122">
        <v>1</v>
      </c>
    </row>
    <row r="5123" spans="1:12" x14ac:dyDescent="0.25">
      <c r="A5123" s="2">
        <v>44290</v>
      </c>
      <c r="B5123" t="s">
        <v>6</v>
      </c>
      <c r="C5123" t="s">
        <v>74</v>
      </c>
      <c r="D5123" t="s">
        <v>9</v>
      </c>
      <c r="E5123">
        <v>3</v>
      </c>
      <c r="H5123" s="4">
        <v>44291</v>
      </c>
      <c r="I5123" s="3" t="s">
        <v>8</v>
      </c>
      <c r="J5123" s="3" t="s">
        <v>72</v>
      </c>
      <c r="K5123" s="3" t="s">
        <v>9</v>
      </c>
      <c r="L5123">
        <v>1</v>
      </c>
    </row>
    <row r="5124" spans="1:12" x14ac:dyDescent="0.25">
      <c r="A5124" s="2">
        <v>44290</v>
      </c>
      <c r="B5124" t="s">
        <v>6</v>
      </c>
      <c r="C5124" t="s">
        <v>72</v>
      </c>
      <c r="D5124" t="s">
        <v>7</v>
      </c>
      <c r="E5124">
        <v>3</v>
      </c>
      <c r="H5124" s="4">
        <v>44292</v>
      </c>
      <c r="I5124" s="3" t="s">
        <v>12</v>
      </c>
      <c r="J5124" s="3" t="s">
        <v>76</v>
      </c>
      <c r="K5124" s="3" t="s">
        <v>9</v>
      </c>
      <c r="L5124">
        <v>1</v>
      </c>
    </row>
    <row r="5125" spans="1:12" x14ac:dyDescent="0.25">
      <c r="A5125" s="2">
        <v>44290</v>
      </c>
      <c r="B5125" t="s">
        <v>6</v>
      </c>
      <c r="C5125" t="s">
        <v>72</v>
      </c>
      <c r="D5125" t="s">
        <v>9</v>
      </c>
      <c r="E5125">
        <v>4</v>
      </c>
      <c r="H5125" s="4">
        <v>44292</v>
      </c>
      <c r="I5125" s="3" t="s">
        <v>12</v>
      </c>
      <c r="J5125" s="3" t="s">
        <v>74</v>
      </c>
      <c r="K5125" s="3" t="s">
        <v>7</v>
      </c>
      <c r="L5125">
        <v>2</v>
      </c>
    </row>
    <row r="5126" spans="1:12" x14ac:dyDescent="0.25">
      <c r="A5126" s="2">
        <v>44290</v>
      </c>
      <c r="B5126" t="s">
        <v>6</v>
      </c>
      <c r="C5126" t="s">
        <v>73</v>
      </c>
      <c r="D5126" t="s">
        <v>7</v>
      </c>
      <c r="E5126">
        <v>2</v>
      </c>
      <c r="H5126" s="4">
        <v>44292</v>
      </c>
      <c r="I5126" s="3" t="s">
        <v>12</v>
      </c>
      <c r="J5126" s="3" t="s">
        <v>74</v>
      </c>
      <c r="K5126" s="3" t="s">
        <v>9</v>
      </c>
      <c r="L5126">
        <v>1</v>
      </c>
    </row>
    <row r="5127" spans="1:12" x14ac:dyDescent="0.25">
      <c r="A5127" s="2">
        <v>44290</v>
      </c>
      <c r="B5127" t="s">
        <v>6</v>
      </c>
      <c r="C5127" t="s">
        <v>73</v>
      </c>
      <c r="D5127" t="s">
        <v>9</v>
      </c>
      <c r="E5127">
        <v>5</v>
      </c>
      <c r="H5127" s="4">
        <v>44292</v>
      </c>
      <c r="I5127" s="3" t="s">
        <v>12</v>
      </c>
      <c r="J5127" s="3" t="s">
        <v>72</v>
      </c>
      <c r="K5127" s="3" t="s">
        <v>7</v>
      </c>
      <c r="L5127">
        <v>4</v>
      </c>
    </row>
    <row r="5128" spans="1:12" x14ac:dyDescent="0.25">
      <c r="A5128" s="2">
        <v>44290</v>
      </c>
      <c r="B5128" t="s">
        <v>8</v>
      </c>
      <c r="C5128" t="s">
        <v>76</v>
      </c>
      <c r="D5128" t="s">
        <v>9</v>
      </c>
      <c r="E5128">
        <v>1</v>
      </c>
      <c r="H5128" s="4">
        <v>44292</v>
      </c>
      <c r="I5128" s="3" t="s">
        <v>12</v>
      </c>
      <c r="J5128" s="3" t="s">
        <v>72</v>
      </c>
      <c r="K5128" s="3" t="s">
        <v>9</v>
      </c>
      <c r="L5128">
        <v>1</v>
      </c>
    </row>
    <row r="5129" spans="1:12" x14ac:dyDescent="0.25">
      <c r="A5129" s="2">
        <v>44290</v>
      </c>
      <c r="B5129" t="s">
        <v>8</v>
      </c>
      <c r="C5129" t="s">
        <v>74</v>
      </c>
      <c r="D5129" t="s">
        <v>9</v>
      </c>
      <c r="E5129">
        <v>1</v>
      </c>
      <c r="H5129" s="4">
        <v>44292</v>
      </c>
      <c r="I5129" s="3" t="s">
        <v>12</v>
      </c>
      <c r="J5129" s="3" t="s">
        <v>73</v>
      </c>
      <c r="K5129" s="3" t="s">
        <v>7</v>
      </c>
      <c r="L5129">
        <v>1</v>
      </c>
    </row>
    <row r="5130" spans="1:12" x14ac:dyDescent="0.25">
      <c r="A5130" s="2">
        <v>44290</v>
      </c>
      <c r="B5130" t="s">
        <v>8</v>
      </c>
      <c r="C5130" t="s">
        <v>72</v>
      </c>
      <c r="D5130" t="s">
        <v>7</v>
      </c>
      <c r="E5130">
        <v>2</v>
      </c>
      <c r="H5130" s="4">
        <v>44292</v>
      </c>
      <c r="I5130" s="3" t="s">
        <v>12</v>
      </c>
      <c r="J5130" s="3" t="s">
        <v>73</v>
      </c>
      <c r="K5130" s="3" t="s">
        <v>9</v>
      </c>
      <c r="L5130">
        <v>3</v>
      </c>
    </row>
    <row r="5131" spans="1:12" x14ac:dyDescent="0.25">
      <c r="A5131" s="2">
        <v>44290</v>
      </c>
      <c r="B5131" t="s">
        <v>8</v>
      </c>
      <c r="C5131" t="s">
        <v>72</v>
      </c>
      <c r="D5131" t="s">
        <v>9</v>
      </c>
      <c r="E5131">
        <v>1</v>
      </c>
      <c r="H5131" s="4">
        <v>44292</v>
      </c>
      <c r="I5131" s="3" t="s">
        <v>6</v>
      </c>
      <c r="J5131" s="3" t="s">
        <v>76</v>
      </c>
      <c r="K5131" s="3" t="s">
        <v>7</v>
      </c>
      <c r="L5131">
        <v>3</v>
      </c>
    </row>
    <row r="5132" spans="1:12" x14ac:dyDescent="0.25">
      <c r="A5132" s="2">
        <v>44290</v>
      </c>
      <c r="B5132" t="s">
        <v>8</v>
      </c>
      <c r="C5132" t="s">
        <v>73</v>
      </c>
      <c r="D5132" t="s">
        <v>7</v>
      </c>
      <c r="E5132">
        <v>1</v>
      </c>
      <c r="H5132" s="4">
        <v>44292</v>
      </c>
      <c r="I5132" s="3" t="s">
        <v>6</v>
      </c>
      <c r="J5132" s="3" t="s">
        <v>76</v>
      </c>
      <c r="K5132" s="3" t="s">
        <v>9</v>
      </c>
      <c r="L5132">
        <v>1</v>
      </c>
    </row>
    <row r="5133" spans="1:12" x14ac:dyDescent="0.25">
      <c r="A5133" s="2">
        <v>44290</v>
      </c>
      <c r="B5133" t="s">
        <v>8</v>
      </c>
      <c r="C5133" t="s">
        <v>73</v>
      </c>
      <c r="D5133" t="s">
        <v>9</v>
      </c>
      <c r="E5133">
        <v>1</v>
      </c>
      <c r="H5133" s="4">
        <v>44292</v>
      </c>
      <c r="I5133" s="3" t="s">
        <v>6</v>
      </c>
      <c r="J5133" s="3" t="s">
        <v>74</v>
      </c>
      <c r="K5133" s="3" t="s">
        <v>7</v>
      </c>
      <c r="L5133">
        <v>2</v>
      </c>
    </row>
    <row r="5134" spans="1:12" x14ac:dyDescent="0.25">
      <c r="A5134" s="2">
        <v>44291</v>
      </c>
      <c r="B5134" t="s">
        <v>12</v>
      </c>
      <c r="C5134" t="s">
        <v>76</v>
      </c>
      <c r="D5134" t="s">
        <v>7</v>
      </c>
      <c r="E5134">
        <v>1</v>
      </c>
      <c r="H5134" s="4">
        <v>44292</v>
      </c>
      <c r="I5134" s="3" t="s">
        <v>6</v>
      </c>
      <c r="J5134" s="3" t="s">
        <v>74</v>
      </c>
      <c r="K5134" s="3" t="s">
        <v>9</v>
      </c>
      <c r="L5134">
        <v>2</v>
      </c>
    </row>
    <row r="5135" spans="1:12" x14ac:dyDescent="0.25">
      <c r="A5135" s="2">
        <v>44291</v>
      </c>
      <c r="B5135" t="s">
        <v>12</v>
      </c>
      <c r="C5135" t="s">
        <v>76</v>
      </c>
      <c r="D5135" t="s">
        <v>9</v>
      </c>
      <c r="E5135">
        <v>1</v>
      </c>
      <c r="H5135" s="4">
        <v>44292</v>
      </c>
      <c r="I5135" s="3" t="s">
        <v>6</v>
      </c>
      <c r="J5135" s="3" t="s">
        <v>72</v>
      </c>
      <c r="K5135" s="3" t="s">
        <v>7</v>
      </c>
      <c r="L5135">
        <v>7</v>
      </c>
    </row>
    <row r="5136" spans="1:12" x14ac:dyDescent="0.25">
      <c r="A5136" s="2">
        <v>44291</v>
      </c>
      <c r="B5136" t="s">
        <v>12</v>
      </c>
      <c r="C5136" t="s">
        <v>74</v>
      </c>
      <c r="D5136" t="s">
        <v>7</v>
      </c>
      <c r="E5136">
        <v>4</v>
      </c>
      <c r="H5136" s="4">
        <v>44292</v>
      </c>
      <c r="I5136" s="3" t="s">
        <v>6</v>
      </c>
      <c r="J5136" s="3" t="s">
        <v>72</v>
      </c>
      <c r="K5136" s="3" t="s">
        <v>9</v>
      </c>
      <c r="L5136">
        <v>1</v>
      </c>
    </row>
    <row r="5137" spans="1:12" x14ac:dyDescent="0.25">
      <c r="A5137" s="2">
        <v>44291</v>
      </c>
      <c r="B5137" t="s">
        <v>12</v>
      </c>
      <c r="C5137" t="s">
        <v>74</v>
      </c>
      <c r="D5137" t="s">
        <v>9</v>
      </c>
      <c r="E5137">
        <v>2</v>
      </c>
      <c r="H5137" s="4">
        <v>44292</v>
      </c>
      <c r="I5137" s="3" t="s">
        <v>6</v>
      </c>
      <c r="J5137" s="3" t="s">
        <v>73</v>
      </c>
      <c r="K5137" s="3" t="s">
        <v>7</v>
      </c>
      <c r="L5137">
        <v>4</v>
      </c>
    </row>
    <row r="5138" spans="1:12" x14ac:dyDescent="0.25">
      <c r="A5138" s="2">
        <v>44291</v>
      </c>
      <c r="B5138" t="s">
        <v>12</v>
      </c>
      <c r="C5138" t="s">
        <v>72</v>
      </c>
      <c r="D5138" t="s">
        <v>7</v>
      </c>
      <c r="E5138">
        <v>6</v>
      </c>
      <c r="H5138" s="4">
        <v>44292</v>
      </c>
      <c r="I5138" s="3" t="s">
        <v>6</v>
      </c>
      <c r="J5138" s="3" t="s">
        <v>73</v>
      </c>
      <c r="K5138" s="3" t="s">
        <v>9</v>
      </c>
      <c r="L5138">
        <v>2</v>
      </c>
    </row>
    <row r="5139" spans="1:12" x14ac:dyDescent="0.25">
      <c r="A5139" s="2">
        <v>44291</v>
      </c>
      <c r="B5139" t="s">
        <v>12</v>
      </c>
      <c r="C5139" t="s">
        <v>72</v>
      </c>
      <c r="D5139" t="s">
        <v>9</v>
      </c>
      <c r="E5139">
        <v>3</v>
      </c>
      <c r="H5139" s="4">
        <v>44292</v>
      </c>
      <c r="I5139" s="3" t="s">
        <v>8</v>
      </c>
      <c r="J5139" s="3" t="s">
        <v>76</v>
      </c>
      <c r="K5139" s="3" t="s">
        <v>7</v>
      </c>
      <c r="L5139">
        <v>1</v>
      </c>
    </row>
    <row r="5140" spans="1:12" x14ac:dyDescent="0.25">
      <c r="A5140" s="2">
        <v>44291</v>
      </c>
      <c r="B5140" t="s">
        <v>12</v>
      </c>
      <c r="C5140" t="s">
        <v>73</v>
      </c>
      <c r="D5140" t="s">
        <v>7</v>
      </c>
      <c r="E5140">
        <v>3</v>
      </c>
      <c r="H5140" s="4">
        <v>44292</v>
      </c>
      <c r="I5140" s="3" t="s">
        <v>8</v>
      </c>
      <c r="J5140" s="3" t="s">
        <v>76</v>
      </c>
      <c r="K5140" s="3" t="s">
        <v>9</v>
      </c>
      <c r="L5140">
        <v>1</v>
      </c>
    </row>
    <row r="5141" spans="1:12" x14ac:dyDescent="0.25">
      <c r="A5141" s="2">
        <v>44291</v>
      </c>
      <c r="B5141" t="s">
        <v>12</v>
      </c>
      <c r="C5141" t="s">
        <v>73</v>
      </c>
      <c r="D5141" t="s">
        <v>9</v>
      </c>
      <c r="E5141">
        <v>2</v>
      </c>
      <c r="H5141" s="4">
        <v>44292</v>
      </c>
      <c r="I5141" s="3" t="s">
        <v>8</v>
      </c>
      <c r="J5141" s="3" t="s">
        <v>72</v>
      </c>
      <c r="K5141" s="3" t="s">
        <v>7</v>
      </c>
      <c r="L5141">
        <v>2</v>
      </c>
    </row>
    <row r="5142" spans="1:12" x14ac:dyDescent="0.25">
      <c r="A5142" s="2">
        <v>44291</v>
      </c>
      <c r="B5142" t="s">
        <v>6</v>
      </c>
      <c r="C5142" t="s">
        <v>76</v>
      </c>
      <c r="D5142" t="s">
        <v>7</v>
      </c>
      <c r="E5142">
        <v>4</v>
      </c>
      <c r="H5142" s="4">
        <v>44292</v>
      </c>
      <c r="I5142" s="3" t="s">
        <v>8</v>
      </c>
      <c r="J5142" s="3" t="s">
        <v>72</v>
      </c>
      <c r="K5142" s="3" t="s">
        <v>9</v>
      </c>
      <c r="L5142">
        <v>2</v>
      </c>
    </row>
    <row r="5143" spans="1:12" x14ac:dyDescent="0.25">
      <c r="A5143" s="2">
        <v>44291</v>
      </c>
      <c r="B5143" t="s">
        <v>6</v>
      </c>
      <c r="C5143" t="s">
        <v>74</v>
      </c>
      <c r="D5143" t="s">
        <v>7</v>
      </c>
      <c r="E5143">
        <v>3</v>
      </c>
      <c r="H5143" s="4">
        <v>44292</v>
      </c>
      <c r="I5143" s="3" t="s">
        <v>8</v>
      </c>
      <c r="J5143" s="3" t="s">
        <v>73</v>
      </c>
      <c r="K5143" s="3" t="s">
        <v>7</v>
      </c>
      <c r="L5143">
        <v>5</v>
      </c>
    </row>
    <row r="5144" spans="1:12" x14ac:dyDescent="0.25">
      <c r="A5144" s="2">
        <v>44291</v>
      </c>
      <c r="B5144" t="s">
        <v>6</v>
      </c>
      <c r="C5144" t="s">
        <v>72</v>
      </c>
      <c r="D5144" t="s">
        <v>7</v>
      </c>
      <c r="E5144">
        <v>8</v>
      </c>
      <c r="H5144" s="4">
        <v>44293</v>
      </c>
      <c r="I5144" s="3" t="s">
        <v>12</v>
      </c>
      <c r="J5144" s="3" t="s">
        <v>76</v>
      </c>
      <c r="K5144" s="3" t="s">
        <v>7</v>
      </c>
      <c r="L5144">
        <v>1</v>
      </c>
    </row>
    <row r="5145" spans="1:12" x14ac:dyDescent="0.25">
      <c r="A5145" s="2">
        <v>44291</v>
      </c>
      <c r="B5145" t="s">
        <v>6</v>
      </c>
      <c r="C5145" t="s">
        <v>72</v>
      </c>
      <c r="D5145" t="s">
        <v>9</v>
      </c>
      <c r="E5145">
        <v>3</v>
      </c>
      <c r="H5145" s="4">
        <v>44293</v>
      </c>
      <c r="I5145" s="3" t="s">
        <v>12</v>
      </c>
      <c r="J5145" s="3" t="s">
        <v>74</v>
      </c>
      <c r="K5145" s="3" t="s">
        <v>7</v>
      </c>
      <c r="L5145">
        <v>3</v>
      </c>
    </row>
    <row r="5146" spans="1:12" x14ac:dyDescent="0.25">
      <c r="A5146" s="2">
        <v>44291</v>
      </c>
      <c r="B5146" t="s">
        <v>6</v>
      </c>
      <c r="C5146" t="s">
        <v>73</v>
      </c>
      <c r="D5146" t="s">
        <v>7</v>
      </c>
      <c r="E5146">
        <v>5</v>
      </c>
      <c r="H5146" s="4">
        <v>44293</v>
      </c>
      <c r="I5146" s="3" t="s">
        <v>12</v>
      </c>
      <c r="J5146" s="3" t="s">
        <v>74</v>
      </c>
      <c r="K5146" s="3" t="s">
        <v>9</v>
      </c>
      <c r="L5146">
        <v>5</v>
      </c>
    </row>
    <row r="5147" spans="1:12" x14ac:dyDescent="0.25">
      <c r="A5147" s="2">
        <v>44291</v>
      </c>
      <c r="B5147" t="s">
        <v>6</v>
      </c>
      <c r="C5147" t="s">
        <v>73</v>
      </c>
      <c r="D5147" t="s">
        <v>9</v>
      </c>
      <c r="E5147">
        <v>1</v>
      </c>
      <c r="H5147" s="4">
        <v>44293</v>
      </c>
      <c r="I5147" s="3" t="s">
        <v>12</v>
      </c>
      <c r="J5147" s="3" t="s">
        <v>72</v>
      </c>
      <c r="K5147" s="3" t="s">
        <v>7</v>
      </c>
      <c r="L5147">
        <v>1</v>
      </c>
    </row>
    <row r="5148" spans="1:12" x14ac:dyDescent="0.25">
      <c r="A5148" s="2">
        <v>44291</v>
      </c>
      <c r="B5148" t="s">
        <v>8</v>
      </c>
      <c r="C5148" t="s">
        <v>76</v>
      </c>
      <c r="D5148" t="s">
        <v>7</v>
      </c>
      <c r="E5148">
        <v>1</v>
      </c>
      <c r="H5148" s="4">
        <v>44293</v>
      </c>
      <c r="I5148" s="3" t="s">
        <v>12</v>
      </c>
      <c r="J5148" s="3" t="s">
        <v>72</v>
      </c>
      <c r="K5148" s="3" t="s">
        <v>9</v>
      </c>
      <c r="L5148">
        <v>3</v>
      </c>
    </row>
    <row r="5149" spans="1:12" x14ac:dyDescent="0.25">
      <c r="A5149" s="2">
        <v>44291</v>
      </c>
      <c r="B5149" t="s">
        <v>8</v>
      </c>
      <c r="C5149" t="s">
        <v>72</v>
      </c>
      <c r="D5149" t="s">
        <v>7</v>
      </c>
      <c r="E5149">
        <v>1</v>
      </c>
      <c r="H5149" s="4">
        <v>44293</v>
      </c>
      <c r="I5149" s="3" t="s">
        <v>12</v>
      </c>
      <c r="J5149" s="3" t="s">
        <v>73</v>
      </c>
      <c r="K5149" s="3" t="s">
        <v>7</v>
      </c>
      <c r="L5149">
        <v>5</v>
      </c>
    </row>
    <row r="5150" spans="1:12" x14ac:dyDescent="0.25">
      <c r="A5150" s="2">
        <v>44291</v>
      </c>
      <c r="B5150" t="s">
        <v>8</v>
      </c>
      <c r="C5150" t="s">
        <v>72</v>
      </c>
      <c r="D5150" t="s">
        <v>9</v>
      </c>
      <c r="E5150">
        <v>1</v>
      </c>
      <c r="H5150" s="4">
        <v>44293</v>
      </c>
      <c r="I5150" s="3" t="s">
        <v>12</v>
      </c>
      <c r="J5150" s="3" t="s">
        <v>73</v>
      </c>
      <c r="K5150" s="3" t="s">
        <v>9</v>
      </c>
      <c r="L5150">
        <v>4</v>
      </c>
    </row>
    <row r="5151" spans="1:12" x14ac:dyDescent="0.25">
      <c r="A5151" s="2">
        <v>44292</v>
      </c>
      <c r="B5151" t="s">
        <v>12</v>
      </c>
      <c r="C5151" t="s">
        <v>76</v>
      </c>
      <c r="D5151" t="s">
        <v>9</v>
      </c>
      <c r="E5151">
        <v>1</v>
      </c>
      <c r="H5151" s="4">
        <v>44293</v>
      </c>
      <c r="I5151" s="3" t="s">
        <v>6</v>
      </c>
      <c r="J5151" s="3" t="s">
        <v>76</v>
      </c>
      <c r="K5151" s="3" t="s">
        <v>7</v>
      </c>
      <c r="L5151">
        <v>1</v>
      </c>
    </row>
    <row r="5152" spans="1:12" x14ac:dyDescent="0.25">
      <c r="A5152" s="2">
        <v>44292</v>
      </c>
      <c r="B5152" t="s">
        <v>12</v>
      </c>
      <c r="C5152" t="s">
        <v>74</v>
      </c>
      <c r="D5152" t="s">
        <v>7</v>
      </c>
      <c r="E5152">
        <v>2</v>
      </c>
      <c r="H5152" s="4">
        <v>44293</v>
      </c>
      <c r="I5152" s="3" t="s">
        <v>6</v>
      </c>
      <c r="J5152" s="3" t="s">
        <v>74</v>
      </c>
      <c r="K5152" s="3" t="s">
        <v>7</v>
      </c>
      <c r="L5152">
        <v>2</v>
      </c>
    </row>
    <row r="5153" spans="1:12" x14ac:dyDescent="0.25">
      <c r="A5153" s="2">
        <v>44292</v>
      </c>
      <c r="B5153" t="s">
        <v>12</v>
      </c>
      <c r="C5153" t="s">
        <v>74</v>
      </c>
      <c r="D5153" t="s">
        <v>9</v>
      </c>
      <c r="E5153">
        <v>1</v>
      </c>
      <c r="H5153" s="4">
        <v>44293</v>
      </c>
      <c r="I5153" s="3" t="s">
        <v>6</v>
      </c>
      <c r="J5153" s="3" t="s">
        <v>72</v>
      </c>
      <c r="K5153" s="3" t="s">
        <v>7</v>
      </c>
      <c r="L5153">
        <v>2</v>
      </c>
    </row>
    <row r="5154" spans="1:12" x14ac:dyDescent="0.25">
      <c r="A5154" s="2">
        <v>44292</v>
      </c>
      <c r="B5154" t="s">
        <v>12</v>
      </c>
      <c r="C5154" t="s">
        <v>72</v>
      </c>
      <c r="D5154" t="s">
        <v>7</v>
      </c>
      <c r="E5154">
        <v>4</v>
      </c>
      <c r="H5154" s="4">
        <v>44293</v>
      </c>
      <c r="I5154" s="3" t="s">
        <v>6</v>
      </c>
      <c r="J5154" s="3" t="s">
        <v>72</v>
      </c>
      <c r="K5154" s="3" t="s">
        <v>9</v>
      </c>
      <c r="L5154">
        <v>3</v>
      </c>
    </row>
    <row r="5155" spans="1:12" x14ac:dyDescent="0.25">
      <c r="A5155" s="2">
        <v>44292</v>
      </c>
      <c r="B5155" t="s">
        <v>12</v>
      </c>
      <c r="C5155" t="s">
        <v>72</v>
      </c>
      <c r="D5155" t="s">
        <v>9</v>
      </c>
      <c r="E5155">
        <v>1</v>
      </c>
      <c r="H5155" s="4">
        <v>44293</v>
      </c>
      <c r="I5155" s="3" t="s">
        <v>6</v>
      </c>
      <c r="J5155" s="3" t="s">
        <v>73</v>
      </c>
      <c r="K5155" s="3" t="s">
        <v>7</v>
      </c>
      <c r="L5155">
        <v>2</v>
      </c>
    </row>
    <row r="5156" spans="1:12" x14ac:dyDescent="0.25">
      <c r="A5156" s="2">
        <v>44292</v>
      </c>
      <c r="B5156" t="s">
        <v>12</v>
      </c>
      <c r="C5156" t="s">
        <v>73</v>
      </c>
      <c r="D5156" t="s">
        <v>7</v>
      </c>
      <c r="E5156">
        <v>1</v>
      </c>
      <c r="H5156" s="4">
        <v>44293</v>
      </c>
      <c r="I5156" s="3" t="s">
        <v>6</v>
      </c>
      <c r="J5156" s="3" t="s">
        <v>73</v>
      </c>
      <c r="K5156" s="3" t="s">
        <v>9</v>
      </c>
      <c r="L5156">
        <v>1</v>
      </c>
    </row>
    <row r="5157" spans="1:12" x14ac:dyDescent="0.25">
      <c r="A5157" s="2">
        <v>44292</v>
      </c>
      <c r="B5157" t="s">
        <v>12</v>
      </c>
      <c r="C5157" t="s">
        <v>73</v>
      </c>
      <c r="D5157" t="s">
        <v>9</v>
      </c>
      <c r="E5157">
        <v>3</v>
      </c>
      <c r="H5157" s="4">
        <v>44293</v>
      </c>
      <c r="I5157" s="3" t="s">
        <v>8</v>
      </c>
      <c r="J5157" s="3" t="s">
        <v>76</v>
      </c>
      <c r="K5157" s="3" t="s">
        <v>7</v>
      </c>
      <c r="L5157">
        <v>3</v>
      </c>
    </row>
    <row r="5158" spans="1:12" x14ac:dyDescent="0.25">
      <c r="A5158" s="2">
        <v>44292</v>
      </c>
      <c r="B5158" t="s">
        <v>6</v>
      </c>
      <c r="C5158" t="s">
        <v>76</v>
      </c>
      <c r="D5158" t="s">
        <v>7</v>
      </c>
      <c r="E5158">
        <v>3</v>
      </c>
      <c r="H5158" s="4">
        <v>44293</v>
      </c>
      <c r="I5158" s="3" t="s">
        <v>8</v>
      </c>
      <c r="J5158" s="3" t="s">
        <v>74</v>
      </c>
      <c r="K5158" s="3" t="s">
        <v>7</v>
      </c>
      <c r="L5158">
        <v>3</v>
      </c>
    </row>
    <row r="5159" spans="1:12" x14ac:dyDescent="0.25">
      <c r="A5159" s="2">
        <v>44292</v>
      </c>
      <c r="B5159" t="s">
        <v>6</v>
      </c>
      <c r="C5159" t="s">
        <v>76</v>
      </c>
      <c r="D5159" t="s">
        <v>9</v>
      </c>
      <c r="E5159">
        <v>1</v>
      </c>
      <c r="H5159" s="4">
        <v>44293</v>
      </c>
      <c r="I5159" s="3" t="s">
        <v>8</v>
      </c>
      <c r="J5159" s="3" t="s">
        <v>72</v>
      </c>
      <c r="K5159" s="3" t="s">
        <v>7</v>
      </c>
      <c r="L5159">
        <v>3</v>
      </c>
    </row>
    <row r="5160" spans="1:12" x14ac:dyDescent="0.25">
      <c r="A5160" s="2">
        <v>44292</v>
      </c>
      <c r="B5160" t="s">
        <v>6</v>
      </c>
      <c r="C5160" t="s">
        <v>74</v>
      </c>
      <c r="D5160" t="s">
        <v>7</v>
      </c>
      <c r="E5160">
        <v>2</v>
      </c>
      <c r="H5160" s="4">
        <v>44293</v>
      </c>
      <c r="I5160" s="3" t="s">
        <v>8</v>
      </c>
      <c r="J5160" s="3" t="s">
        <v>73</v>
      </c>
      <c r="K5160" s="3" t="s">
        <v>9</v>
      </c>
      <c r="L5160">
        <v>1</v>
      </c>
    </row>
    <row r="5161" spans="1:12" x14ac:dyDescent="0.25">
      <c r="A5161" s="2">
        <v>44292</v>
      </c>
      <c r="B5161" t="s">
        <v>6</v>
      </c>
      <c r="C5161" t="s">
        <v>74</v>
      </c>
      <c r="D5161" t="s">
        <v>9</v>
      </c>
      <c r="E5161">
        <v>2</v>
      </c>
      <c r="H5161" s="4">
        <v>44294</v>
      </c>
      <c r="I5161" s="3" t="s">
        <v>12</v>
      </c>
      <c r="J5161" s="3" t="s">
        <v>76</v>
      </c>
      <c r="K5161" s="3" t="s">
        <v>7</v>
      </c>
      <c r="L5161">
        <v>3</v>
      </c>
    </row>
    <row r="5162" spans="1:12" x14ac:dyDescent="0.25">
      <c r="A5162" s="2">
        <v>44292</v>
      </c>
      <c r="B5162" t="s">
        <v>6</v>
      </c>
      <c r="C5162" t="s">
        <v>72</v>
      </c>
      <c r="D5162" t="s">
        <v>7</v>
      </c>
      <c r="E5162">
        <v>7</v>
      </c>
      <c r="H5162" s="4">
        <v>44294</v>
      </c>
      <c r="I5162" s="3" t="s">
        <v>12</v>
      </c>
      <c r="J5162" s="3" t="s">
        <v>74</v>
      </c>
      <c r="K5162" s="3" t="s">
        <v>9</v>
      </c>
      <c r="L5162">
        <v>2</v>
      </c>
    </row>
    <row r="5163" spans="1:12" x14ac:dyDescent="0.25">
      <c r="A5163" s="2">
        <v>44292</v>
      </c>
      <c r="B5163" t="s">
        <v>6</v>
      </c>
      <c r="C5163" t="s">
        <v>72</v>
      </c>
      <c r="D5163" t="s">
        <v>9</v>
      </c>
      <c r="E5163">
        <v>1</v>
      </c>
      <c r="H5163" s="4">
        <v>44294</v>
      </c>
      <c r="I5163" s="3" t="s">
        <v>12</v>
      </c>
      <c r="J5163" s="3" t="s">
        <v>72</v>
      </c>
      <c r="K5163" s="3" t="s">
        <v>7</v>
      </c>
      <c r="L5163">
        <v>4</v>
      </c>
    </row>
    <row r="5164" spans="1:12" x14ac:dyDescent="0.25">
      <c r="A5164" s="2">
        <v>44292</v>
      </c>
      <c r="B5164" t="s">
        <v>6</v>
      </c>
      <c r="C5164" t="s">
        <v>73</v>
      </c>
      <c r="D5164" t="s">
        <v>7</v>
      </c>
      <c r="E5164">
        <v>4</v>
      </c>
      <c r="H5164" s="4">
        <v>44294</v>
      </c>
      <c r="I5164" s="3" t="s">
        <v>12</v>
      </c>
      <c r="J5164" s="3" t="s">
        <v>72</v>
      </c>
      <c r="K5164" s="3" t="s">
        <v>9</v>
      </c>
      <c r="L5164">
        <v>2</v>
      </c>
    </row>
    <row r="5165" spans="1:12" x14ac:dyDescent="0.25">
      <c r="A5165" s="2">
        <v>44292</v>
      </c>
      <c r="B5165" t="s">
        <v>6</v>
      </c>
      <c r="C5165" t="s">
        <v>73</v>
      </c>
      <c r="D5165" t="s">
        <v>9</v>
      </c>
      <c r="E5165">
        <v>2</v>
      </c>
      <c r="H5165" s="4">
        <v>44294</v>
      </c>
      <c r="I5165" s="3" t="s">
        <v>12</v>
      </c>
      <c r="J5165" s="3" t="s">
        <v>73</v>
      </c>
      <c r="K5165" s="3" t="s">
        <v>7</v>
      </c>
      <c r="L5165">
        <v>1</v>
      </c>
    </row>
    <row r="5166" spans="1:12" x14ac:dyDescent="0.25">
      <c r="A5166" s="2">
        <v>44292</v>
      </c>
      <c r="B5166" t="s">
        <v>8</v>
      </c>
      <c r="C5166" t="s">
        <v>76</v>
      </c>
      <c r="D5166" t="s">
        <v>7</v>
      </c>
      <c r="E5166">
        <v>1</v>
      </c>
      <c r="H5166" s="4">
        <v>44294</v>
      </c>
      <c r="I5166" s="3" t="s">
        <v>12</v>
      </c>
      <c r="J5166" s="3" t="s">
        <v>73</v>
      </c>
      <c r="K5166" s="3" t="s">
        <v>9</v>
      </c>
      <c r="L5166">
        <v>3</v>
      </c>
    </row>
    <row r="5167" spans="1:12" x14ac:dyDescent="0.25">
      <c r="A5167" s="2">
        <v>44292</v>
      </c>
      <c r="B5167" t="s">
        <v>8</v>
      </c>
      <c r="C5167" t="s">
        <v>76</v>
      </c>
      <c r="D5167" t="s">
        <v>9</v>
      </c>
      <c r="E5167">
        <v>1</v>
      </c>
      <c r="H5167" s="4">
        <v>44294</v>
      </c>
      <c r="I5167" s="3" t="s">
        <v>6</v>
      </c>
      <c r="J5167" s="3" t="s">
        <v>76</v>
      </c>
      <c r="K5167" s="3" t="s">
        <v>7</v>
      </c>
      <c r="L5167">
        <v>1</v>
      </c>
    </row>
    <row r="5168" spans="1:12" x14ac:dyDescent="0.25">
      <c r="A5168" s="2">
        <v>44292</v>
      </c>
      <c r="B5168" t="s">
        <v>8</v>
      </c>
      <c r="C5168" t="s">
        <v>72</v>
      </c>
      <c r="D5168" t="s">
        <v>7</v>
      </c>
      <c r="E5168">
        <v>2</v>
      </c>
      <c r="H5168" s="4">
        <v>44294</v>
      </c>
      <c r="I5168" s="3" t="s">
        <v>6</v>
      </c>
      <c r="J5168" s="3" t="s">
        <v>74</v>
      </c>
      <c r="K5168" s="3" t="s">
        <v>7</v>
      </c>
      <c r="L5168">
        <v>2</v>
      </c>
    </row>
    <row r="5169" spans="1:12" x14ac:dyDescent="0.25">
      <c r="A5169" s="2">
        <v>44292</v>
      </c>
      <c r="B5169" t="s">
        <v>8</v>
      </c>
      <c r="C5169" t="s">
        <v>72</v>
      </c>
      <c r="D5169" t="s">
        <v>9</v>
      </c>
      <c r="E5169">
        <v>2</v>
      </c>
      <c r="H5169" s="4">
        <v>44294</v>
      </c>
      <c r="I5169" s="3" t="s">
        <v>6</v>
      </c>
      <c r="J5169" s="3" t="s">
        <v>74</v>
      </c>
      <c r="K5169" s="3" t="s">
        <v>9</v>
      </c>
      <c r="L5169">
        <v>1</v>
      </c>
    </row>
    <row r="5170" spans="1:12" x14ac:dyDescent="0.25">
      <c r="A5170" s="2">
        <v>44292</v>
      </c>
      <c r="B5170" t="s">
        <v>8</v>
      </c>
      <c r="C5170" t="s">
        <v>73</v>
      </c>
      <c r="D5170" t="s">
        <v>7</v>
      </c>
      <c r="E5170">
        <v>5</v>
      </c>
      <c r="H5170" s="4">
        <v>44294</v>
      </c>
      <c r="I5170" s="3" t="s">
        <v>6</v>
      </c>
      <c r="J5170" s="3" t="s">
        <v>72</v>
      </c>
      <c r="K5170" s="3" t="s">
        <v>7</v>
      </c>
      <c r="L5170">
        <v>6</v>
      </c>
    </row>
    <row r="5171" spans="1:12" x14ac:dyDescent="0.25">
      <c r="A5171" s="2">
        <v>44293</v>
      </c>
      <c r="B5171" t="s">
        <v>12</v>
      </c>
      <c r="C5171" t="s">
        <v>76</v>
      </c>
      <c r="D5171" t="s">
        <v>7</v>
      </c>
      <c r="E5171">
        <v>1</v>
      </c>
      <c r="H5171" s="4">
        <v>44294</v>
      </c>
      <c r="I5171" s="3" t="s">
        <v>6</v>
      </c>
      <c r="J5171" s="3" t="s">
        <v>72</v>
      </c>
      <c r="K5171" s="3" t="s">
        <v>9</v>
      </c>
      <c r="L5171">
        <v>6</v>
      </c>
    </row>
    <row r="5172" spans="1:12" x14ac:dyDescent="0.25">
      <c r="A5172" s="2">
        <v>44293</v>
      </c>
      <c r="B5172" t="s">
        <v>12</v>
      </c>
      <c r="C5172" t="s">
        <v>74</v>
      </c>
      <c r="D5172" t="s">
        <v>7</v>
      </c>
      <c r="E5172">
        <v>3</v>
      </c>
      <c r="H5172" s="4">
        <v>44294</v>
      </c>
      <c r="I5172" s="3" t="s">
        <v>6</v>
      </c>
      <c r="J5172" s="3" t="s">
        <v>73</v>
      </c>
      <c r="K5172" s="3" t="s">
        <v>7</v>
      </c>
      <c r="L5172">
        <v>4</v>
      </c>
    </row>
    <row r="5173" spans="1:12" x14ac:dyDescent="0.25">
      <c r="A5173" s="2">
        <v>44293</v>
      </c>
      <c r="B5173" t="s">
        <v>12</v>
      </c>
      <c r="C5173" t="s">
        <v>74</v>
      </c>
      <c r="D5173" t="s">
        <v>9</v>
      </c>
      <c r="E5173">
        <v>5</v>
      </c>
      <c r="H5173" s="4">
        <v>44294</v>
      </c>
      <c r="I5173" s="3" t="s">
        <v>6</v>
      </c>
      <c r="J5173" s="3" t="s">
        <v>73</v>
      </c>
      <c r="K5173" s="3" t="s">
        <v>9</v>
      </c>
      <c r="L5173">
        <v>2</v>
      </c>
    </row>
    <row r="5174" spans="1:12" x14ac:dyDescent="0.25">
      <c r="A5174" s="2">
        <v>44293</v>
      </c>
      <c r="B5174" t="s">
        <v>12</v>
      </c>
      <c r="C5174" t="s">
        <v>72</v>
      </c>
      <c r="D5174" t="s">
        <v>7</v>
      </c>
      <c r="E5174">
        <v>1</v>
      </c>
      <c r="H5174" s="4">
        <v>44294</v>
      </c>
      <c r="I5174" s="3" t="s">
        <v>8</v>
      </c>
      <c r="J5174" s="3" t="s">
        <v>74</v>
      </c>
      <c r="K5174" s="3" t="s">
        <v>7</v>
      </c>
      <c r="L5174">
        <v>2</v>
      </c>
    </row>
    <row r="5175" spans="1:12" x14ac:dyDescent="0.25">
      <c r="A5175" s="2">
        <v>44293</v>
      </c>
      <c r="B5175" t="s">
        <v>12</v>
      </c>
      <c r="C5175" t="s">
        <v>72</v>
      </c>
      <c r="D5175" t="s">
        <v>9</v>
      </c>
      <c r="E5175">
        <v>3</v>
      </c>
      <c r="H5175" s="4">
        <v>44294</v>
      </c>
      <c r="I5175" s="3" t="s">
        <v>8</v>
      </c>
      <c r="J5175" s="3" t="s">
        <v>74</v>
      </c>
      <c r="K5175" s="3" t="s">
        <v>9</v>
      </c>
      <c r="L5175">
        <v>2</v>
      </c>
    </row>
    <row r="5176" spans="1:12" x14ac:dyDescent="0.25">
      <c r="A5176" s="2">
        <v>44293</v>
      </c>
      <c r="B5176" t="s">
        <v>12</v>
      </c>
      <c r="C5176" t="s">
        <v>73</v>
      </c>
      <c r="D5176" t="s">
        <v>7</v>
      </c>
      <c r="E5176">
        <v>5</v>
      </c>
      <c r="H5176" s="4">
        <v>44294</v>
      </c>
      <c r="I5176" s="3" t="s">
        <v>8</v>
      </c>
      <c r="J5176" s="3" t="s">
        <v>72</v>
      </c>
      <c r="K5176" s="3" t="s">
        <v>7</v>
      </c>
      <c r="L5176">
        <v>2</v>
      </c>
    </row>
    <row r="5177" spans="1:12" x14ac:dyDescent="0.25">
      <c r="A5177" s="2">
        <v>44293</v>
      </c>
      <c r="B5177" t="s">
        <v>12</v>
      </c>
      <c r="C5177" t="s">
        <v>73</v>
      </c>
      <c r="D5177" t="s">
        <v>9</v>
      </c>
      <c r="E5177">
        <v>4</v>
      </c>
      <c r="H5177" s="4">
        <v>44295</v>
      </c>
      <c r="I5177" s="3" t="s">
        <v>12</v>
      </c>
      <c r="J5177" s="3" t="s">
        <v>76</v>
      </c>
      <c r="K5177" s="3" t="s">
        <v>7</v>
      </c>
      <c r="L5177">
        <v>2</v>
      </c>
    </row>
    <row r="5178" spans="1:12" x14ac:dyDescent="0.25">
      <c r="A5178" s="2">
        <v>44293</v>
      </c>
      <c r="B5178" t="s">
        <v>6</v>
      </c>
      <c r="C5178" t="s">
        <v>76</v>
      </c>
      <c r="D5178" t="s">
        <v>7</v>
      </c>
      <c r="E5178">
        <v>1</v>
      </c>
      <c r="H5178" s="4">
        <v>44295</v>
      </c>
      <c r="I5178" s="3" t="s">
        <v>12</v>
      </c>
      <c r="J5178" s="3" t="s">
        <v>74</v>
      </c>
      <c r="K5178" s="3" t="s">
        <v>7</v>
      </c>
      <c r="L5178">
        <v>3</v>
      </c>
    </row>
    <row r="5179" spans="1:12" x14ac:dyDescent="0.25">
      <c r="A5179" s="2">
        <v>44293</v>
      </c>
      <c r="B5179" t="s">
        <v>6</v>
      </c>
      <c r="C5179" t="s">
        <v>74</v>
      </c>
      <c r="D5179" t="s">
        <v>7</v>
      </c>
      <c r="E5179">
        <v>2</v>
      </c>
      <c r="H5179" s="4">
        <v>44295</v>
      </c>
      <c r="I5179" s="3" t="s">
        <v>12</v>
      </c>
      <c r="J5179" s="3" t="s">
        <v>74</v>
      </c>
      <c r="K5179" s="3" t="s">
        <v>9</v>
      </c>
      <c r="L5179">
        <v>2</v>
      </c>
    </row>
    <row r="5180" spans="1:12" x14ac:dyDescent="0.25">
      <c r="A5180" s="2">
        <v>44293</v>
      </c>
      <c r="B5180" t="s">
        <v>6</v>
      </c>
      <c r="C5180" t="s">
        <v>72</v>
      </c>
      <c r="D5180" t="s">
        <v>7</v>
      </c>
      <c r="E5180">
        <v>2</v>
      </c>
      <c r="H5180" s="4">
        <v>44295</v>
      </c>
      <c r="I5180" s="3" t="s">
        <v>12</v>
      </c>
      <c r="J5180" s="3" t="s">
        <v>72</v>
      </c>
      <c r="K5180" s="3" t="s">
        <v>7</v>
      </c>
      <c r="L5180">
        <v>4</v>
      </c>
    </row>
    <row r="5181" spans="1:12" x14ac:dyDescent="0.25">
      <c r="A5181" s="2">
        <v>44293</v>
      </c>
      <c r="B5181" t="s">
        <v>6</v>
      </c>
      <c r="C5181" t="s">
        <v>72</v>
      </c>
      <c r="D5181" t="s">
        <v>9</v>
      </c>
      <c r="E5181">
        <v>3</v>
      </c>
      <c r="H5181" s="4">
        <v>44295</v>
      </c>
      <c r="I5181" s="3" t="s">
        <v>12</v>
      </c>
      <c r="J5181" s="3" t="s">
        <v>72</v>
      </c>
      <c r="K5181" s="3" t="s">
        <v>9</v>
      </c>
      <c r="L5181">
        <v>3</v>
      </c>
    </row>
    <row r="5182" spans="1:12" x14ac:dyDescent="0.25">
      <c r="A5182" s="2">
        <v>44293</v>
      </c>
      <c r="B5182" t="s">
        <v>6</v>
      </c>
      <c r="C5182" t="s">
        <v>73</v>
      </c>
      <c r="D5182" t="s">
        <v>7</v>
      </c>
      <c r="E5182">
        <v>2</v>
      </c>
      <c r="H5182" s="4">
        <v>44295</v>
      </c>
      <c r="I5182" s="3" t="s">
        <v>12</v>
      </c>
      <c r="J5182" s="3" t="s">
        <v>73</v>
      </c>
      <c r="K5182" s="3" t="s">
        <v>7</v>
      </c>
      <c r="L5182">
        <v>2</v>
      </c>
    </row>
    <row r="5183" spans="1:12" x14ac:dyDescent="0.25">
      <c r="A5183" s="2">
        <v>44293</v>
      </c>
      <c r="B5183" t="s">
        <v>6</v>
      </c>
      <c r="C5183" t="s">
        <v>73</v>
      </c>
      <c r="D5183" t="s">
        <v>9</v>
      </c>
      <c r="E5183">
        <v>1</v>
      </c>
      <c r="H5183" s="4">
        <v>44295</v>
      </c>
      <c r="I5183" s="3" t="s">
        <v>12</v>
      </c>
      <c r="J5183" s="3" t="s">
        <v>73</v>
      </c>
      <c r="K5183" s="3" t="s">
        <v>9</v>
      </c>
      <c r="L5183">
        <v>2</v>
      </c>
    </row>
    <row r="5184" spans="1:12" x14ac:dyDescent="0.25">
      <c r="A5184" s="2">
        <v>44293</v>
      </c>
      <c r="B5184" t="s">
        <v>8</v>
      </c>
      <c r="C5184" t="s">
        <v>76</v>
      </c>
      <c r="D5184" t="s">
        <v>7</v>
      </c>
      <c r="E5184">
        <v>3</v>
      </c>
      <c r="H5184" s="4">
        <v>44295</v>
      </c>
      <c r="I5184" s="3" t="s">
        <v>6</v>
      </c>
      <c r="J5184" s="3" t="s">
        <v>76</v>
      </c>
      <c r="K5184" s="3" t="s">
        <v>9</v>
      </c>
      <c r="L5184">
        <v>4</v>
      </c>
    </row>
    <row r="5185" spans="1:12" x14ac:dyDescent="0.25">
      <c r="A5185" s="2">
        <v>44293</v>
      </c>
      <c r="B5185" t="s">
        <v>8</v>
      </c>
      <c r="C5185" t="s">
        <v>74</v>
      </c>
      <c r="D5185" t="s">
        <v>7</v>
      </c>
      <c r="E5185">
        <v>3</v>
      </c>
      <c r="H5185" s="4">
        <v>44295</v>
      </c>
      <c r="I5185" s="3" t="s">
        <v>6</v>
      </c>
      <c r="J5185" s="3" t="s">
        <v>74</v>
      </c>
      <c r="K5185" s="3" t="s">
        <v>7</v>
      </c>
      <c r="L5185">
        <v>1</v>
      </c>
    </row>
    <row r="5186" spans="1:12" x14ac:dyDescent="0.25">
      <c r="A5186" s="2">
        <v>44293</v>
      </c>
      <c r="B5186" t="s">
        <v>8</v>
      </c>
      <c r="C5186" t="s">
        <v>72</v>
      </c>
      <c r="D5186" t="s">
        <v>7</v>
      </c>
      <c r="E5186">
        <v>3</v>
      </c>
      <c r="H5186" s="4">
        <v>44295</v>
      </c>
      <c r="I5186" s="3" t="s">
        <v>6</v>
      </c>
      <c r="J5186" s="3" t="s">
        <v>74</v>
      </c>
      <c r="K5186" s="3" t="s">
        <v>9</v>
      </c>
      <c r="L5186">
        <v>1</v>
      </c>
    </row>
    <row r="5187" spans="1:12" x14ac:dyDescent="0.25">
      <c r="A5187" s="2">
        <v>44293</v>
      </c>
      <c r="B5187" t="s">
        <v>8</v>
      </c>
      <c r="C5187" t="s">
        <v>73</v>
      </c>
      <c r="D5187" t="s">
        <v>9</v>
      </c>
      <c r="E5187">
        <v>1</v>
      </c>
      <c r="H5187" s="4">
        <v>44295</v>
      </c>
      <c r="I5187" s="3" t="s">
        <v>6</v>
      </c>
      <c r="J5187" s="3" t="s">
        <v>72</v>
      </c>
      <c r="K5187" s="3" t="s">
        <v>7</v>
      </c>
      <c r="L5187">
        <v>5</v>
      </c>
    </row>
    <row r="5188" spans="1:12" x14ac:dyDescent="0.25">
      <c r="A5188" s="2">
        <v>44294</v>
      </c>
      <c r="B5188" t="s">
        <v>12</v>
      </c>
      <c r="C5188" t="s">
        <v>76</v>
      </c>
      <c r="D5188" t="s">
        <v>7</v>
      </c>
      <c r="E5188">
        <v>3</v>
      </c>
      <c r="H5188" s="4">
        <v>44295</v>
      </c>
      <c r="I5188" s="3" t="s">
        <v>6</v>
      </c>
      <c r="J5188" s="3" t="s">
        <v>72</v>
      </c>
      <c r="K5188" s="3" t="s">
        <v>9</v>
      </c>
      <c r="L5188">
        <v>2</v>
      </c>
    </row>
    <row r="5189" spans="1:12" x14ac:dyDescent="0.25">
      <c r="A5189" s="2">
        <v>44294</v>
      </c>
      <c r="B5189" t="s">
        <v>12</v>
      </c>
      <c r="C5189" t="s">
        <v>74</v>
      </c>
      <c r="D5189" t="s">
        <v>9</v>
      </c>
      <c r="E5189">
        <v>2</v>
      </c>
      <c r="H5189" s="4">
        <v>44295</v>
      </c>
      <c r="I5189" s="3" t="s">
        <v>6</v>
      </c>
      <c r="J5189" s="3" t="s">
        <v>73</v>
      </c>
      <c r="K5189" s="3" t="s">
        <v>7</v>
      </c>
      <c r="L5189">
        <v>3</v>
      </c>
    </row>
    <row r="5190" spans="1:12" x14ac:dyDescent="0.25">
      <c r="A5190" s="2">
        <v>44294</v>
      </c>
      <c r="B5190" t="s">
        <v>12</v>
      </c>
      <c r="C5190" t="s">
        <v>72</v>
      </c>
      <c r="D5190" t="s">
        <v>7</v>
      </c>
      <c r="E5190">
        <v>4</v>
      </c>
      <c r="H5190" s="4">
        <v>44295</v>
      </c>
      <c r="I5190" s="3" t="s">
        <v>6</v>
      </c>
      <c r="J5190" s="3" t="s">
        <v>73</v>
      </c>
      <c r="K5190" s="3" t="s">
        <v>9</v>
      </c>
      <c r="L5190">
        <v>3</v>
      </c>
    </row>
    <row r="5191" spans="1:12" x14ac:dyDescent="0.25">
      <c r="A5191" s="2">
        <v>44294</v>
      </c>
      <c r="B5191" t="s">
        <v>12</v>
      </c>
      <c r="C5191" t="s">
        <v>72</v>
      </c>
      <c r="D5191" t="s">
        <v>9</v>
      </c>
      <c r="E5191">
        <v>2</v>
      </c>
      <c r="H5191" s="4">
        <v>44295</v>
      </c>
      <c r="I5191" s="3" t="s">
        <v>8</v>
      </c>
      <c r="J5191" s="3" t="s">
        <v>76</v>
      </c>
      <c r="K5191" s="3" t="s">
        <v>9</v>
      </c>
      <c r="L5191">
        <v>1</v>
      </c>
    </row>
    <row r="5192" spans="1:12" x14ac:dyDescent="0.25">
      <c r="A5192" s="2">
        <v>44294</v>
      </c>
      <c r="B5192" t="s">
        <v>12</v>
      </c>
      <c r="C5192" t="s">
        <v>73</v>
      </c>
      <c r="D5192" t="s">
        <v>7</v>
      </c>
      <c r="E5192">
        <v>1</v>
      </c>
      <c r="H5192" s="4">
        <v>44295</v>
      </c>
      <c r="I5192" s="3" t="s">
        <v>8</v>
      </c>
      <c r="J5192" s="3" t="s">
        <v>72</v>
      </c>
      <c r="K5192" s="3" t="s">
        <v>7</v>
      </c>
      <c r="L5192">
        <v>1</v>
      </c>
    </row>
    <row r="5193" spans="1:12" x14ac:dyDescent="0.25">
      <c r="A5193" s="2">
        <v>44294</v>
      </c>
      <c r="B5193" t="s">
        <v>12</v>
      </c>
      <c r="C5193" t="s">
        <v>73</v>
      </c>
      <c r="D5193" t="s">
        <v>9</v>
      </c>
      <c r="E5193">
        <v>3</v>
      </c>
      <c r="H5193" s="4">
        <v>44295</v>
      </c>
      <c r="I5193" s="3" t="s">
        <v>8</v>
      </c>
      <c r="J5193" s="3" t="s">
        <v>72</v>
      </c>
      <c r="K5193" s="3" t="s">
        <v>9</v>
      </c>
      <c r="L5193">
        <v>3</v>
      </c>
    </row>
    <row r="5194" spans="1:12" x14ac:dyDescent="0.25">
      <c r="A5194" s="2">
        <v>44294</v>
      </c>
      <c r="B5194" t="s">
        <v>6</v>
      </c>
      <c r="C5194" t="s">
        <v>76</v>
      </c>
      <c r="D5194" t="s">
        <v>7</v>
      </c>
      <c r="E5194">
        <v>1</v>
      </c>
      <c r="H5194" s="4">
        <v>44295</v>
      </c>
      <c r="I5194" s="3" t="s">
        <v>8</v>
      </c>
      <c r="J5194" s="3" t="s">
        <v>73</v>
      </c>
      <c r="K5194" s="3" t="s">
        <v>7</v>
      </c>
      <c r="L5194">
        <v>1</v>
      </c>
    </row>
    <row r="5195" spans="1:12" x14ac:dyDescent="0.25">
      <c r="A5195" s="2">
        <v>44294</v>
      </c>
      <c r="B5195" t="s">
        <v>6</v>
      </c>
      <c r="C5195" t="s">
        <v>74</v>
      </c>
      <c r="D5195" t="s">
        <v>7</v>
      </c>
      <c r="E5195">
        <v>2</v>
      </c>
      <c r="H5195" s="4">
        <v>44295</v>
      </c>
      <c r="I5195" s="3" t="s">
        <v>8</v>
      </c>
      <c r="J5195" s="3" t="s">
        <v>73</v>
      </c>
      <c r="K5195" s="3" t="s">
        <v>9</v>
      </c>
      <c r="L5195">
        <v>1</v>
      </c>
    </row>
    <row r="5196" spans="1:12" x14ac:dyDescent="0.25">
      <c r="A5196" s="2">
        <v>44294</v>
      </c>
      <c r="B5196" t="s">
        <v>6</v>
      </c>
      <c r="C5196" t="s">
        <v>74</v>
      </c>
      <c r="D5196" t="s">
        <v>9</v>
      </c>
      <c r="E5196">
        <v>1</v>
      </c>
      <c r="H5196" s="4">
        <v>44296</v>
      </c>
      <c r="I5196" s="3" t="s">
        <v>12</v>
      </c>
      <c r="J5196" s="3" t="s">
        <v>74</v>
      </c>
      <c r="K5196" s="3" t="s">
        <v>7</v>
      </c>
      <c r="L5196">
        <v>6</v>
      </c>
    </row>
    <row r="5197" spans="1:12" x14ac:dyDescent="0.25">
      <c r="A5197" s="2">
        <v>44294</v>
      </c>
      <c r="B5197" t="s">
        <v>6</v>
      </c>
      <c r="C5197" t="s">
        <v>72</v>
      </c>
      <c r="D5197" t="s">
        <v>7</v>
      </c>
      <c r="E5197">
        <v>6</v>
      </c>
      <c r="H5197" s="4">
        <v>44296</v>
      </c>
      <c r="I5197" s="3" t="s">
        <v>12</v>
      </c>
      <c r="J5197" s="3" t="s">
        <v>72</v>
      </c>
      <c r="K5197" s="3" t="s">
        <v>7</v>
      </c>
      <c r="L5197">
        <v>4</v>
      </c>
    </row>
    <row r="5198" spans="1:12" x14ac:dyDescent="0.25">
      <c r="A5198" s="2">
        <v>44294</v>
      </c>
      <c r="B5198" t="s">
        <v>6</v>
      </c>
      <c r="C5198" t="s">
        <v>72</v>
      </c>
      <c r="D5198" t="s">
        <v>9</v>
      </c>
      <c r="E5198">
        <v>6</v>
      </c>
      <c r="H5198" s="4">
        <v>44296</v>
      </c>
      <c r="I5198" s="3" t="s">
        <v>12</v>
      </c>
      <c r="J5198" s="3" t="s">
        <v>72</v>
      </c>
      <c r="K5198" s="3" t="s">
        <v>9</v>
      </c>
      <c r="L5198">
        <v>1</v>
      </c>
    </row>
    <row r="5199" spans="1:12" x14ac:dyDescent="0.25">
      <c r="A5199" s="2">
        <v>44294</v>
      </c>
      <c r="B5199" t="s">
        <v>6</v>
      </c>
      <c r="C5199" t="s">
        <v>73</v>
      </c>
      <c r="D5199" t="s">
        <v>7</v>
      </c>
      <c r="E5199">
        <v>4</v>
      </c>
      <c r="H5199" s="4">
        <v>44296</v>
      </c>
      <c r="I5199" s="3" t="s">
        <v>12</v>
      </c>
      <c r="J5199" s="3" t="s">
        <v>73</v>
      </c>
      <c r="K5199" s="3" t="s">
        <v>7</v>
      </c>
      <c r="L5199">
        <v>3</v>
      </c>
    </row>
    <row r="5200" spans="1:12" x14ac:dyDescent="0.25">
      <c r="A5200" s="2">
        <v>44294</v>
      </c>
      <c r="B5200" t="s">
        <v>6</v>
      </c>
      <c r="C5200" t="s">
        <v>73</v>
      </c>
      <c r="D5200" t="s">
        <v>9</v>
      </c>
      <c r="E5200">
        <v>2</v>
      </c>
      <c r="H5200" s="4">
        <v>44296</v>
      </c>
      <c r="I5200" s="3" t="s">
        <v>12</v>
      </c>
      <c r="J5200" s="3" t="s">
        <v>73</v>
      </c>
      <c r="K5200" s="3" t="s">
        <v>9</v>
      </c>
      <c r="L5200">
        <v>1</v>
      </c>
    </row>
    <row r="5201" spans="1:12" x14ac:dyDescent="0.25">
      <c r="A5201" s="2">
        <v>44294</v>
      </c>
      <c r="B5201" t="s">
        <v>8</v>
      </c>
      <c r="C5201" t="s">
        <v>74</v>
      </c>
      <c r="D5201" t="s">
        <v>7</v>
      </c>
      <c r="E5201">
        <v>2</v>
      </c>
      <c r="H5201" s="4">
        <v>44296</v>
      </c>
      <c r="I5201" s="3" t="s">
        <v>6</v>
      </c>
      <c r="J5201" s="3" t="s">
        <v>76</v>
      </c>
      <c r="K5201" s="3" t="s">
        <v>9</v>
      </c>
      <c r="L5201">
        <v>1</v>
      </c>
    </row>
    <row r="5202" spans="1:12" x14ac:dyDescent="0.25">
      <c r="A5202" s="2">
        <v>44294</v>
      </c>
      <c r="B5202" t="s">
        <v>8</v>
      </c>
      <c r="C5202" t="s">
        <v>74</v>
      </c>
      <c r="D5202" t="s">
        <v>9</v>
      </c>
      <c r="E5202">
        <v>2</v>
      </c>
      <c r="H5202" s="4">
        <v>44296</v>
      </c>
      <c r="I5202" s="3" t="s">
        <v>6</v>
      </c>
      <c r="J5202" s="3" t="s">
        <v>74</v>
      </c>
      <c r="K5202" s="3" t="s">
        <v>7</v>
      </c>
      <c r="L5202">
        <v>2</v>
      </c>
    </row>
    <row r="5203" spans="1:12" x14ac:dyDescent="0.25">
      <c r="A5203" s="2">
        <v>44294</v>
      </c>
      <c r="B5203" t="s">
        <v>8</v>
      </c>
      <c r="C5203" t="s">
        <v>72</v>
      </c>
      <c r="D5203" t="s">
        <v>7</v>
      </c>
      <c r="E5203">
        <v>2</v>
      </c>
      <c r="H5203" s="4">
        <v>44296</v>
      </c>
      <c r="I5203" s="3" t="s">
        <v>6</v>
      </c>
      <c r="J5203" s="3" t="s">
        <v>74</v>
      </c>
      <c r="K5203" s="3" t="s">
        <v>9</v>
      </c>
      <c r="L5203">
        <v>1</v>
      </c>
    </row>
    <row r="5204" spans="1:12" x14ac:dyDescent="0.25">
      <c r="A5204" s="2">
        <v>44295</v>
      </c>
      <c r="B5204" t="s">
        <v>12</v>
      </c>
      <c r="C5204" t="s">
        <v>76</v>
      </c>
      <c r="D5204" t="s">
        <v>7</v>
      </c>
      <c r="E5204">
        <v>2</v>
      </c>
      <c r="H5204" s="4">
        <v>44296</v>
      </c>
      <c r="I5204" s="3" t="s">
        <v>6</v>
      </c>
      <c r="J5204" s="3" t="s">
        <v>72</v>
      </c>
      <c r="K5204" s="3" t="s">
        <v>7</v>
      </c>
      <c r="L5204">
        <v>6</v>
      </c>
    </row>
    <row r="5205" spans="1:12" x14ac:dyDescent="0.25">
      <c r="A5205" s="2">
        <v>44295</v>
      </c>
      <c r="B5205" t="s">
        <v>12</v>
      </c>
      <c r="C5205" t="s">
        <v>74</v>
      </c>
      <c r="D5205" t="s">
        <v>7</v>
      </c>
      <c r="E5205">
        <v>3</v>
      </c>
      <c r="H5205" s="4">
        <v>44296</v>
      </c>
      <c r="I5205" s="3" t="s">
        <v>6</v>
      </c>
      <c r="J5205" s="3" t="s">
        <v>72</v>
      </c>
      <c r="K5205" s="3" t="s">
        <v>9</v>
      </c>
      <c r="L5205">
        <v>7</v>
      </c>
    </row>
    <row r="5206" spans="1:12" x14ac:dyDescent="0.25">
      <c r="A5206" s="2">
        <v>44295</v>
      </c>
      <c r="B5206" t="s">
        <v>12</v>
      </c>
      <c r="C5206" t="s">
        <v>74</v>
      </c>
      <c r="D5206" t="s">
        <v>9</v>
      </c>
      <c r="E5206">
        <v>2</v>
      </c>
      <c r="H5206" s="4">
        <v>44296</v>
      </c>
      <c r="I5206" s="3" t="s">
        <v>6</v>
      </c>
      <c r="J5206" s="3" t="s">
        <v>73</v>
      </c>
      <c r="K5206" s="3" t="s">
        <v>7</v>
      </c>
      <c r="L5206">
        <v>1</v>
      </c>
    </row>
    <row r="5207" spans="1:12" x14ac:dyDescent="0.25">
      <c r="A5207" s="2">
        <v>44295</v>
      </c>
      <c r="B5207" t="s">
        <v>12</v>
      </c>
      <c r="C5207" t="s">
        <v>72</v>
      </c>
      <c r="D5207" t="s">
        <v>7</v>
      </c>
      <c r="E5207">
        <v>4</v>
      </c>
      <c r="H5207" s="4">
        <v>44296</v>
      </c>
      <c r="I5207" s="3" t="s">
        <v>6</v>
      </c>
      <c r="J5207" s="3" t="s">
        <v>73</v>
      </c>
      <c r="K5207" s="3" t="s">
        <v>9</v>
      </c>
      <c r="L5207">
        <v>4</v>
      </c>
    </row>
    <row r="5208" spans="1:12" x14ac:dyDescent="0.25">
      <c r="A5208" s="2">
        <v>44295</v>
      </c>
      <c r="B5208" t="s">
        <v>12</v>
      </c>
      <c r="C5208" t="s">
        <v>72</v>
      </c>
      <c r="D5208" t="s">
        <v>9</v>
      </c>
      <c r="E5208">
        <v>3</v>
      </c>
      <c r="H5208" s="4">
        <v>44296</v>
      </c>
      <c r="I5208" s="3" t="s">
        <v>8</v>
      </c>
      <c r="J5208" s="3" t="s">
        <v>76</v>
      </c>
      <c r="K5208" s="3" t="s">
        <v>7</v>
      </c>
      <c r="L5208">
        <v>4</v>
      </c>
    </row>
    <row r="5209" spans="1:12" x14ac:dyDescent="0.25">
      <c r="A5209" s="2">
        <v>44295</v>
      </c>
      <c r="B5209" t="s">
        <v>12</v>
      </c>
      <c r="C5209" t="s">
        <v>73</v>
      </c>
      <c r="D5209" t="s">
        <v>7</v>
      </c>
      <c r="E5209">
        <v>2</v>
      </c>
      <c r="H5209" s="4">
        <v>44296</v>
      </c>
      <c r="I5209" s="3" t="s">
        <v>8</v>
      </c>
      <c r="J5209" s="3" t="s">
        <v>76</v>
      </c>
      <c r="K5209" s="3" t="s">
        <v>9</v>
      </c>
      <c r="L5209">
        <v>1</v>
      </c>
    </row>
    <row r="5210" spans="1:12" x14ac:dyDescent="0.25">
      <c r="A5210" s="2">
        <v>44295</v>
      </c>
      <c r="B5210" t="s">
        <v>12</v>
      </c>
      <c r="C5210" t="s">
        <v>73</v>
      </c>
      <c r="D5210" t="s">
        <v>9</v>
      </c>
      <c r="E5210">
        <v>2</v>
      </c>
      <c r="H5210" s="4">
        <v>44296</v>
      </c>
      <c r="I5210" s="3" t="s">
        <v>8</v>
      </c>
      <c r="J5210" s="3" t="s">
        <v>72</v>
      </c>
      <c r="K5210" s="3" t="s">
        <v>7</v>
      </c>
      <c r="L5210">
        <v>1</v>
      </c>
    </row>
    <row r="5211" spans="1:12" x14ac:dyDescent="0.25">
      <c r="A5211" s="2">
        <v>44295</v>
      </c>
      <c r="B5211" t="s">
        <v>6</v>
      </c>
      <c r="C5211" t="s">
        <v>76</v>
      </c>
      <c r="D5211" t="s">
        <v>9</v>
      </c>
      <c r="E5211">
        <v>4</v>
      </c>
      <c r="H5211" s="4">
        <v>44296</v>
      </c>
      <c r="I5211" s="3" t="s">
        <v>8</v>
      </c>
      <c r="J5211" s="3" t="s">
        <v>72</v>
      </c>
      <c r="K5211" s="3" t="s">
        <v>9</v>
      </c>
      <c r="L5211">
        <v>3</v>
      </c>
    </row>
    <row r="5212" spans="1:12" x14ac:dyDescent="0.25">
      <c r="A5212" s="2">
        <v>44295</v>
      </c>
      <c r="B5212" t="s">
        <v>6</v>
      </c>
      <c r="C5212" t="s">
        <v>74</v>
      </c>
      <c r="D5212" t="s">
        <v>7</v>
      </c>
      <c r="E5212">
        <v>1</v>
      </c>
      <c r="H5212" s="4">
        <v>44297</v>
      </c>
      <c r="I5212" s="3" t="s">
        <v>12</v>
      </c>
      <c r="J5212" s="3" t="s">
        <v>74</v>
      </c>
      <c r="K5212" s="3" t="s">
        <v>7</v>
      </c>
      <c r="L5212">
        <v>2</v>
      </c>
    </row>
    <row r="5213" spans="1:12" x14ac:dyDescent="0.25">
      <c r="A5213" s="2">
        <v>44295</v>
      </c>
      <c r="B5213" t="s">
        <v>6</v>
      </c>
      <c r="C5213" t="s">
        <v>74</v>
      </c>
      <c r="D5213" t="s">
        <v>9</v>
      </c>
      <c r="E5213">
        <v>1</v>
      </c>
      <c r="H5213" s="4">
        <v>44297</v>
      </c>
      <c r="I5213" s="3" t="s">
        <v>12</v>
      </c>
      <c r="J5213" s="3" t="s">
        <v>74</v>
      </c>
      <c r="K5213" s="3" t="s">
        <v>9</v>
      </c>
      <c r="L5213">
        <v>1</v>
      </c>
    </row>
    <row r="5214" spans="1:12" x14ac:dyDescent="0.25">
      <c r="A5214" s="2">
        <v>44295</v>
      </c>
      <c r="B5214" t="s">
        <v>6</v>
      </c>
      <c r="C5214" t="s">
        <v>72</v>
      </c>
      <c r="D5214" t="s">
        <v>7</v>
      </c>
      <c r="E5214">
        <v>5</v>
      </c>
      <c r="H5214" s="4">
        <v>44297</v>
      </c>
      <c r="I5214" s="3" t="s">
        <v>12</v>
      </c>
      <c r="J5214" s="3" t="s">
        <v>72</v>
      </c>
      <c r="K5214" s="3" t="s">
        <v>7</v>
      </c>
      <c r="L5214">
        <v>1</v>
      </c>
    </row>
    <row r="5215" spans="1:12" x14ac:dyDescent="0.25">
      <c r="A5215" s="2">
        <v>44295</v>
      </c>
      <c r="B5215" t="s">
        <v>6</v>
      </c>
      <c r="C5215" t="s">
        <v>72</v>
      </c>
      <c r="D5215" t="s">
        <v>9</v>
      </c>
      <c r="E5215">
        <v>2</v>
      </c>
      <c r="H5215" s="4">
        <v>44297</v>
      </c>
      <c r="I5215" s="3" t="s">
        <v>12</v>
      </c>
      <c r="J5215" s="3" t="s">
        <v>72</v>
      </c>
      <c r="K5215" s="3" t="s">
        <v>9</v>
      </c>
      <c r="L5215">
        <v>1</v>
      </c>
    </row>
    <row r="5216" spans="1:12" x14ac:dyDescent="0.25">
      <c r="A5216" s="2">
        <v>44295</v>
      </c>
      <c r="B5216" t="s">
        <v>6</v>
      </c>
      <c r="C5216" t="s">
        <v>73</v>
      </c>
      <c r="D5216" t="s">
        <v>7</v>
      </c>
      <c r="E5216">
        <v>3</v>
      </c>
      <c r="H5216" s="4">
        <v>44297</v>
      </c>
      <c r="I5216" s="3" t="s">
        <v>12</v>
      </c>
      <c r="J5216" s="3" t="s">
        <v>73</v>
      </c>
      <c r="K5216" s="3" t="s">
        <v>7</v>
      </c>
      <c r="L5216">
        <v>1</v>
      </c>
    </row>
    <row r="5217" spans="1:12" x14ac:dyDescent="0.25">
      <c r="A5217" s="2">
        <v>44295</v>
      </c>
      <c r="B5217" t="s">
        <v>6</v>
      </c>
      <c r="C5217" t="s">
        <v>73</v>
      </c>
      <c r="D5217" t="s">
        <v>9</v>
      </c>
      <c r="E5217">
        <v>3</v>
      </c>
      <c r="H5217" s="4">
        <v>44297</v>
      </c>
      <c r="I5217" s="3" t="s">
        <v>12</v>
      </c>
      <c r="J5217" s="3" t="s">
        <v>73</v>
      </c>
      <c r="K5217" s="3" t="s">
        <v>9</v>
      </c>
      <c r="L5217">
        <v>2</v>
      </c>
    </row>
    <row r="5218" spans="1:12" x14ac:dyDescent="0.25">
      <c r="A5218" s="2">
        <v>44295</v>
      </c>
      <c r="B5218" t="s">
        <v>8</v>
      </c>
      <c r="C5218" t="s">
        <v>76</v>
      </c>
      <c r="D5218" t="s">
        <v>9</v>
      </c>
      <c r="E5218">
        <v>1</v>
      </c>
      <c r="H5218" s="4">
        <v>44297</v>
      </c>
      <c r="I5218" s="3" t="s">
        <v>6</v>
      </c>
      <c r="J5218" s="3" t="s">
        <v>76</v>
      </c>
      <c r="K5218" s="3" t="s">
        <v>7</v>
      </c>
      <c r="L5218">
        <v>1</v>
      </c>
    </row>
    <row r="5219" spans="1:12" x14ac:dyDescent="0.25">
      <c r="A5219" s="2">
        <v>44295</v>
      </c>
      <c r="B5219" t="s">
        <v>8</v>
      </c>
      <c r="C5219" t="s">
        <v>72</v>
      </c>
      <c r="D5219" t="s">
        <v>7</v>
      </c>
      <c r="E5219">
        <v>1</v>
      </c>
      <c r="H5219" s="4">
        <v>44297</v>
      </c>
      <c r="I5219" s="3" t="s">
        <v>6</v>
      </c>
      <c r="J5219" s="3" t="s">
        <v>76</v>
      </c>
      <c r="K5219" s="3" t="s">
        <v>9</v>
      </c>
      <c r="L5219">
        <v>2</v>
      </c>
    </row>
    <row r="5220" spans="1:12" x14ac:dyDescent="0.25">
      <c r="A5220" s="2">
        <v>44295</v>
      </c>
      <c r="B5220" t="s">
        <v>8</v>
      </c>
      <c r="C5220" t="s">
        <v>72</v>
      </c>
      <c r="D5220" t="s">
        <v>9</v>
      </c>
      <c r="E5220">
        <v>3</v>
      </c>
      <c r="H5220" s="4">
        <v>44297</v>
      </c>
      <c r="I5220" s="3" t="s">
        <v>6</v>
      </c>
      <c r="J5220" s="3" t="s">
        <v>72</v>
      </c>
      <c r="K5220" s="3" t="s">
        <v>7</v>
      </c>
      <c r="L5220">
        <v>2</v>
      </c>
    </row>
    <row r="5221" spans="1:12" x14ac:dyDescent="0.25">
      <c r="A5221" s="2">
        <v>44295</v>
      </c>
      <c r="B5221" t="s">
        <v>8</v>
      </c>
      <c r="C5221" t="s">
        <v>73</v>
      </c>
      <c r="D5221" t="s">
        <v>7</v>
      </c>
      <c r="E5221">
        <v>1</v>
      </c>
      <c r="H5221" s="4">
        <v>44297</v>
      </c>
      <c r="I5221" s="3" t="s">
        <v>6</v>
      </c>
      <c r="J5221" s="3" t="s">
        <v>72</v>
      </c>
      <c r="K5221" s="3" t="s">
        <v>9</v>
      </c>
      <c r="L5221">
        <v>2</v>
      </c>
    </row>
    <row r="5222" spans="1:12" x14ac:dyDescent="0.25">
      <c r="A5222" s="2">
        <v>44295</v>
      </c>
      <c r="B5222" t="s">
        <v>8</v>
      </c>
      <c r="C5222" t="s">
        <v>73</v>
      </c>
      <c r="D5222" t="s">
        <v>9</v>
      </c>
      <c r="E5222">
        <v>1</v>
      </c>
      <c r="H5222" s="4">
        <v>44297</v>
      </c>
      <c r="I5222" s="3" t="s">
        <v>6</v>
      </c>
      <c r="J5222" s="3" t="s">
        <v>73</v>
      </c>
      <c r="K5222" s="3" t="s">
        <v>7</v>
      </c>
      <c r="L5222">
        <v>2</v>
      </c>
    </row>
    <row r="5223" spans="1:12" x14ac:dyDescent="0.25">
      <c r="A5223" s="2">
        <v>44296</v>
      </c>
      <c r="B5223" t="s">
        <v>12</v>
      </c>
      <c r="C5223" t="s">
        <v>74</v>
      </c>
      <c r="D5223" t="s">
        <v>7</v>
      </c>
      <c r="E5223">
        <v>6</v>
      </c>
      <c r="H5223" s="4">
        <v>44297</v>
      </c>
      <c r="I5223" s="3" t="s">
        <v>6</v>
      </c>
      <c r="J5223" s="3" t="s">
        <v>73</v>
      </c>
      <c r="K5223" s="3" t="s">
        <v>9</v>
      </c>
      <c r="L5223">
        <v>1</v>
      </c>
    </row>
    <row r="5224" spans="1:12" x14ac:dyDescent="0.25">
      <c r="A5224" s="2">
        <v>44296</v>
      </c>
      <c r="B5224" t="s">
        <v>12</v>
      </c>
      <c r="C5224" t="s">
        <v>72</v>
      </c>
      <c r="D5224" t="s">
        <v>7</v>
      </c>
      <c r="E5224">
        <v>4</v>
      </c>
      <c r="H5224" s="4">
        <v>44297</v>
      </c>
      <c r="I5224" s="3" t="s">
        <v>8</v>
      </c>
      <c r="J5224" s="3" t="s">
        <v>76</v>
      </c>
      <c r="K5224" s="3" t="s">
        <v>7</v>
      </c>
      <c r="L5224">
        <v>1</v>
      </c>
    </row>
    <row r="5225" spans="1:12" x14ac:dyDescent="0.25">
      <c r="A5225" s="2">
        <v>44296</v>
      </c>
      <c r="B5225" t="s">
        <v>12</v>
      </c>
      <c r="C5225" t="s">
        <v>72</v>
      </c>
      <c r="D5225" t="s">
        <v>9</v>
      </c>
      <c r="E5225">
        <v>1</v>
      </c>
      <c r="H5225" s="4">
        <v>44297</v>
      </c>
      <c r="I5225" s="3" t="s">
        <v>8</v>
      </c>
      <c r="J5225" s="3" t="s">
        <v>72</v>
      </c>
      <c r="K5225" s="3" t="s">
        <v>7</v>
      </c>
      <c r="L5225">
        <v>2</v>
      </c>
    </row>
    <row r="5226" spans="1:12" x14ac:dyDescent="0.25">
      <c r="A5226" s="2">
        <v>44296</v>
      </c>
      <c r="B5226" t="s">
        <v>12</v>
      </c>
      <c r="C5226" t="s">
        <v>73</v>
      </c>
      <c r="D5226" t="s">
        <v>7</v>
      </c>
      <c r="E5226">
        <v>3</v>
      </c>
      <c r="H5226" s="4">
        <v>44297</v>
      </c>
      <c r="I5226" s="3" t="s">
        <v>8</v>
      </c>
      <c r="J5226" s="3" t="s">
        <v>73</v>
      </c>
      <c r="K5226" s="3" t="s">
        <v>7</v>
      </c>
      <c r="L5226">
        <v>1</v>
      </c>
    </row>
    <row r="5227" spans="1:12" x14ac:dyDescent="0.25">
      <c r="A5227" s="2">
        <v>44296</v>
      </c>
      <c r="B5227" t="s">
        <v>12</v>
      </c>
      <c r="C5227" t="s">
        <v>73</v>
      </c>
      <c r="D5227" t="s">
        <v>9</v>
      </c>
      <c r="E5227">
        <v>1</v>
      </c>
      <c r="H5227" s="4">
        <v>44298</v>
      </c>
      <c r="I5227" s="3" t="s">
        <v>12</v>
      </c>
      <c r="J5227" s="3" t="s">
        <v>76</v>
      </c>
      <c r="K5227" s="3" t="s">
        <v>9</v>
      </c>
      <c r="L5227">
        <v>1</v>
      </c>
    </row>
    <row r="5228" spans="1:12" x14ac:dyDescent="0.25">
      <c r="A5228" s="2">
        <v>44296</v>
      </c>
      <c r="B5228" t="s">
        <v>6</v>
      </c>
      <c r="C5228" t="s">
        <v>76</v>
      </c>
      <c r="D5228" t="s">
        <v>9</v>
      </c>
      <c r="E5228">
        <v>1</v>
      </c>
      <c r="H5228" s="4">
        <v>44298</v>
      </c>
      <c r="I5228" s="3" t="s">
        <v>12</v>
      </c>
      <c r="J5228" s="3" t="s">
        <v>74</v>
      </c>
      <c r="K5228" s="3" t="s">
        <v>7</v>
      </c>
      <c r="L5228">
        <v>3</v>
      </c>
    </row>
    <row r="5229" spans="1:12" x14ac:dyDescent="0.25">
      <c r="A5229" s="2">
        <v>44296</v>
      </c>
      <c r="B5229" t="s">
        <v>6</v>
      </c>
      <c r="C5229" t="s">
        <v>74</v>
      </c>
      <c r="D5229" t="s">
        <v>7</v>
      </c>
      <c r="E5229">
        <v>2</v>
      </c>
      <c r="H5229" s="4">
        <v>44298</v>
      </c>
      <c r="I5229" s="3" t="s">
        <v>12</v>
      </c>
      <c r="J5229" s="3" t="s">
        <v>74</v>
      </c>
      <c r="K5229" s="3" t="s">
        <v>9</v>
      </c>
      <c r="L5229">
        <v>1</v>
      </c>
    </row>
    <row r="5230" spans="1:12" x14ac:dyDescent="0.25">
      <c r="A5230" s="2">
        <v>44296</v>
      </c>
      <c r="B5230" t="s">
        <v>6</v>
      </c>
      <c r="C5230" t="s">
        <v>74</v>
      </c>
      <c r="D5230" t="s">
        <v>9</v>
      </c>
      <c r="E5230">
        <v>1</v>
      </c>
      <c r="H5230" s="4">
        <v>44298</v>
      </c>
      <c r="I5230" s="3" t="s">
        <v>12</v>
      </c>
      <c r="J5230" s="3" t="s">
        <v>72</v>
      </c>
      <c r="K5230" s="3" t="s">
        <v>7</v>
      </c>
      <c r="L5230">
        <v>5</v>
      </c>
    </row>
    <row r="5231" spans="1:12" x14ac:dyDescent="0.25">
      <c r="A5231" s="2">
        <v>44296</v>
      </c>
      <c r="B5231" t="s">
        <v>6</v>
      </c>
      <c r="C5231" t="s">
        <v>72</v>
      </c>
      <c r="D5231" t="s">
        <v>7</v>
      </c>
      <c r="E5231">
        <v>6</v>
      </c>
      <c r="H5231" s="4">
        <v>44298</v>
      </c>
      <c r="I5231" s="3" t="s">
        <v>12</v>
      </c>
      <c r="J5231" s="3" t="s">
        <v>72</v>
      </c>
      <c r="K5231" s="3" t="s">
        <v>9</v>
      </c>
      <c r="L5231">
        <v>2</v>
      </c>
    </row>
    <row r="5232" spans="1:12" x14ac:dyDescent="0.25">
      <c r="A5232" s="2">
        <v>44296</v>
      </c>
      <c r="B5232" t="s">
        <v>6</v>
      </c>
      <c r="C5232" t="s">
        <v>72</v>
      </c>
      <c r="D5232" t="s">
        <v>9</v>
      </c>
      <c r="E5232">
        <v>7</v>
      </c>
      <c r="H5232" s="4">
        <v>44298</v>
      </c>
      <c r="I5232" s="3" t="s">
        <v>12</v>
      </c>
      <c r="J5232" s="3" t="s">
        <v>73</v>
      </c>
      <c r="K5232" s="3" t="s">
        <v>7</v>
      </c>
      <c r="L5232">
        <v>1</v>
      </c>
    </row>
    <row r="5233" spans="1:12" x14ac:dyDescent="0.25">
      <c r="A5233" s="2">
        <v>44296</v>
      </c>
      <c r="B5233" t="s">
        <v>6</v>
      </c>
      <c r="C5233" t="s">
        <v>73</v>
      </c>
      <c r="D5233" t="s">
        <v>7</v>
      </c>
      <c r="E5233">
        <v>1</v>
      </c>
      <c r="H5233" s="4">
        <v>44298</v>
      </c>
      <c r="I5233" s="3" t="s">
        <v>12</v>
      </c>
      <c r="J5233" s="3" t="s">
        <v>73</v>
      </c>
      <c r="K5233" s="3" t="s">
        <v>9</v>
      </c>
      <c r="L5233">
        <v>4</v>
      </c>
    </row>
    <row r="5234" spans="1:12" x14ac:dyDescent="0.25">
      <c r="A5234" s="2">
        <v>44296</v>
      </c>
      <c r="B5234" t="s">
        <v>6</v>
      </c>
      <c r="C5234" t="s">
        <v>73</v>
      </c>
      <c r="D5234" t="s">
        <v>9</v>
      </c>
      <c r="E5234">
        <v>4</v>
      </c>
      <c r="H5234" s="4">
        <v>44298</v>
      </c>
      <c r="I5234" s="3" t="s">
        <v>6</v>
      </c>
      <c r="J5234" s="3" t="s">
        <v>76</v>
      </c>
      <c r="K5234" s="3" t="s">
        <v>7</v>
      </c>
      <c r="L5234">
        <v>1</v>
      </c>
    </row>
    <row r="5235" spans="1:12" x14ac:dyDescent="0.25">
      <c r="A5235" s="2">
        <v>44296</v>
      </c>
      <c r="B5235" t="s">
        <v>8</v>
      </c>
      <c r="C5235" t="s">
        <v>76</v>
      </c>
      <c r="D5235" t="s">
        <v>7</v>
      </c>
      <c r="E5235">
        <v>4</v>
      </c>
      <c r="H5235" s="4">
        <v>44298</v>
      </c>
      <c r="I5235" s="3" t="s">
        <v>6</v>
      </c>
      <c r="J5235" s="3" t="s">
        <v>74</v>
      </c>
      <c r="K5235" s="3" t="s">
        <v>7</v>
      </c>
      <c r="L5235">
        <v>4</v>
      </c>
    </row>
    <row r="5236" spans="1:12" x14ac:dyDescent="0.25">
      <c r="A5236" s="2">
        <v>44296</v>
      </c>
      <c r="B5236" t="s">
        <v>8</v>
      </c>
      <c r="C5236" t="s">
        <v>76</v>
      </c>
      <c r="D5236" t="s">
        <v>9</v>
      </c>
      <c r="E5236">
        <v>1</v>
      </c>
      <c r="H5236" s="4">
        <v>44298</v>
      </c>
      <c r="I5236" s="3" t="s">
        <v>6</v>
      </c>
      <c r="J5236" s="3" t="s">
        <v>74</v>
      </c>
      <c r="K5236" s="3" t="s">
        <v>9</v>
      </c>
      <c r="L5236">
        <v>3</v>
      </c>
    </row>
    <row r="5237" spans="1:12" x14ac:dyDescent="0.25">
      <c r="A5237" s="2">
        <v>44296</v>
      </c>
      <c r="B5237" t="s">
        <v>8</v>
      </c>
      <c r="C5237" t="s">
        <v>72</v>
      </c>
      <c r="D5237" t="s">
        <v>7</v>
      </c>
      <c r="E5237">
        <v>1</v>
      </c>
      <c r="H5237" s="4">
        <v>44298</v>
      </c>
      <c r="I5237" s="3" t="s">
        <v>6</v>
      </c>
      <c r="J5237" s="3" t="s">
        <v>72</v>
      </c>
      <c r="K5237" s="3" t="s">
        <v>7</v>
      </c>
      <c r="L5237">
        <v>6</v>
      </c>
    </row>
    <row r="5238" spans="1:12" x14ac:dyDescent="0.25">
      <c r="A5238" s="2">
        <v>44296</v>
      </c>
      <c r="B5238" t="s">
        <v>8</v>
      </c>
      <c r="C5238" t="s">
        <v>72</v>
      </c>
      <c r="D5238" t="s">
        <v>9</v>
      </c>
      <c r="E5238">
        <v>3</v>
      </c>
      <c r="H5238" s="4">
        <v>44298</v>
      </c>
      <c r="I5238" s="3" t="s">
        <v>6</v>
      </c>
      <c r="J5238" s="3" t="s">
        <v>72</v>
      </c>
      <c r="K5238" s="3" t="s">
        <v>9</v>
      </c>
      <c r="L5238">
        <v>2</v>
      </c>
    </row>
    <row r="5239" spans="1:12" x14ac:dyDescent="0.25">
      <c r="A5239" s="2">
        <v>44297</v>
      </c>
      <c r="B5239" t="s">
        <v>12</v>
      </c>
      <c r="C5239" t="s">
        <v>74</v>
      </c>
      <c r="D5239" t="s">
        <v>7</v>
      </c>
      <c r="E5239">
        <v>2</v>
      </c>
      <c r="H5239" s="4">
        <v>44298</v>
      </c>
      <c r="I5239" s="3" t="s">
        <v>6</v>
      </c>
      <c r="J5239" s="3" t="s">
        <v>73</v>
      </c>
      <c r="K5239" s="3" t="s">
        <v>7</v>
      </c>
      <c r="L5239">
        <v>4</v>
      </c>
    </row>
    <row r="5240" spans="1:12" x14ac:dyDescent="0.25">
      <c r="A5240" s="2">
        <v>44297</v>
      </c>
      <c r="B5240" t="s">
        <v>12</v>
      </c>
      <c r="C5240" t="s">
        <v>74</v>
      </c>
      <c r="D5240" t="s">
        <v>9</v>
      </c>
      <c r="E5240">
        <v>1</v>
      </c>
      <c r="H5240" s="4">
        <v>44298</v>
      </c>
      <c r="I5240" s="3" t="s">
        <v>6</v>
      </c>
      <c r="J5240" s="3" t="s">
        <v>73</v>
      </c>
      <c r="K5240" s="3" t="s">
        <v>9</v>
      </c>
      <c r="L5240">
        <v>1</v>
      </c>
    </row>
    <row r="5241" spans="1:12" x14ac:dyDescent="0.25">
      <c r="A5241" s="2">
        <v>44297</v>
      </c>
      <c r="B5241" t="s">
        <v>12</v>
      </c>
      <c r="C5241" t="s">
        <v>72</v>
      </c>
      <c r="D5241" t="s">
        <v>7</v>
      </c>
      <c r="E5241">
        <v>1</v>
      </c>
      <c r="H5241" s="4">
        <v>44298</v>
      </c>
      <c r="I5241" s="3" t="s">
        <v>8</v>
      </c>
      <c r="J5241" s="3" t="s">
        <v>75</v>
      </c>
      <c r="K5241" s="3" t="s">
        <v>9</v>
      </c>
      <c r="L5241">
        <v>1</v>
      </c>
    </row>
    <row r="5242" spans="1:12" x14ac:dyDescent="0.25">
      <c r="A5242" s="2">
        <v>44297</v>
      </c>
      <c r="B5242" t="s">
        <v>12</v>
      </c>
      <c r="C5242" t="s">
        <v>72</v>
      </c>
      <c r="D5242" t="s">
        <v>9</v>
      </c>
      <c r="E5242">
        <v>1</v>
      </c>
      <c r="H5242" s="4">
        <v>44298</v>
      </c>
      <c r="I5242" s="3" t="s">
        <v>8</v>
      </c>
      <c r="J5242" s="3" t="s">
        <v>76</v>
      </c>
      <c r="K5242" s="3" t="s">
        <v>9</v>
      </c>
      <c r="L5242">
        <v>1</v>
      </c>
    </row>
    <row r="5243" spans="1:12" x14ac:dyDescent="0.25">
      <c r="A5243" s="2">
        <v>44297</v>
      </c>
      <c r="B5243" t="s">
        <v>12</v>
      </c>
      <c r="C5243" t="s">
        <v>73</v>
      </c>
      <c r="D5243" t="s">
        <v>7</v>
      </c>
      <c r="E5243">
        <v>1</v>
      </c>
      <c r="H5243" s="4">
        <v>44298</v>
      </c>
      <c r="I5243" s="3" t="s">
        <v>8</v>
      </c>
      <c r="J5243" s="3" t="s">
        <v>74</v>
      </c>
      <c r="K5243" s="3" t="s">
        <v>7</v>
      </c>
      <c r="L5243">
        <v>2</v>
      </c>
    </row>
    <row r="5244" spans="1:12" x14ac:dyDescent="0.25">
      <c r="A5244" s="2">
        <v>44297</v>
      </c>
      <c r="B5244" t="s">
        <v>12</v>
      </c>
      <c r="C5244" t="s">
        <v>73</v>
      </c>
      <c r="D5244" t="s">
        <v>9</v>
      </c>
      <c r="E5244">
        <v>2</v>
      </c>
      <c r="H5244" s="4">
        <v>44298</v>
      </c>
      <c r="I5244" s="3" t="s">
        <v>8</v>
      </c>
      <c r="J5244" s="3" t="s">
        <v>73</v>
      </c>
      <c r="K5244" s="3" t="s">
        <v>7</v>
      </c>
      <c r="L5244">
        <v>1</v>
      </c>
    </row>
    <row r="5245" spans="1:12" x14ac:dyDescent="0.25">
      <c r="A5245" s="2">
        <v>44297</v>
      </c>
      <c r="B5245" t="s">
        <v>6</v>
      </c>
      <c r="C5245" t="s">
        <v>76</v>
      </c>
      <c r="D5245" t="s">
        <v>7</v>
      </c>
      <c r="E5245">
        <v>1</v>
      </c>
      <c r="H5245" s="4">
        <v>44298</v>
      </c>
      <c r="I5245" s="3" t="s">
        <v>8</v>
      </c>
      <c r="J5245" s="3" t="s">
        <v>73</v>
      </c>
      <c r="K5245" s="3" t="s">
        <v>9</v>
      </c>
      <c r="L5245">
        <v>1</v>
      </c>
    </row>
    <row r="5246" spans="1:12" x14ac:dyDescent="0.25">
      <c r="A5246" s="2">
        <v>44297</v>
      </c>
      <c r="B5246" t="s">
        <v>6</v>
      </c>
      <c r="C5246" t="s">
        <v>76</v>
      </c>
      <c r="D5246" t="s">
        <v>9</v>
      </c>
      <c r="E5246">
        <v>2</v>
      </c>
      <c r="H5246" s="4">
        <v>44299</v>
      </c>
      <c r="I5246" s="3" t="s">
        <v>12</v>
      </c>
      <c r="J5246" s="3" t="s">
        <v>75</v>
      </c>
      <c r="K5246" s="3" t="s">
        <v>7</v>
      </c>
      <c r="L5246">
        <v>1</v>
      </c>
    </row>
    <row r="5247" spans="1:12" x14ac:dyDescent="0.25">
      <c r="A5247" s="2">
        <v>44297</v>
      </c>
      <c r="B5247" t="s">
        <v>6</v>
      </c>
      <c r="C5247" t="s">
        <v>72</v>
      </c>
      <c r="D5247" t="s">
        <v>7</v>
      </c>
      <c r="E5247">
        <v>2</v>
      </c>
      <c r="H5247" s="4">
        <v>44299</v>
      </c>
      <c r="I5247" s="3" t="s">
        <v>12</v>
      </c>
      <c r="J5247" s="3" t="s">
        <v>76</v>
      </c>
      <c r="K5247" s="3" t="s">
        <v>7</v>
      </c>
      <c r="L5247">
        <v>2</v>
      </c>
    </row>
    <row r="5248" spans="1:12" x14ac:dyDescent="0.25">
      <c r="A5248" s="2">
        <v>44297</v>
      </c>
      <c r="B5248" t="s">
        <v>6</v>
      </c>
      <c r="C5248" t="s">
        <v>72</v>
      </c>
      <c r="D5248" t="s">
        <v>9</v>
      </c>
      <c r="E5248">
        <v>2</v>
      </c>
      <c r="H5248" s="4">
        <v>44299</v>
      </c>
      <c r="I5248" s="3" t="s">
        <v>12</v>
      </c>
      <c r="J5248" s="3" t="s">
        <v>76</v>
      </c>
      <c r="K5248" s="3" t="s">
        <v>9</v>
      </c>
      <c r="L5248">
        <v>1</v>
      </c>
    </row>
    <row r="5249" spans="1:12" x14ac:dyDescent="0.25">
      <c r="A5249" s="2">
        <v>44297</v>
      </c>
      <c r="B5249" t="s">
        <v>6</v>
      </c>
      <c r="C5249" t="s">
        <v>73</v>
      </c>
      <c r="D5249" t="s">
        <v>7</v>
      </c>
      <c r="E5249">
        <v>2</v>
      </c>
      <c r="H5249" s="4">
        <v>44299</v>
      </c>
      <c r="I5249" s="3" t="s">
        <v>12</v>
      </c>
      <c r="J5249" s="3" t="s">
        <v>74</v>
      </c>
      <c r="K5249" s="3" t="s">
        <v>7</v>
      </c>
      <c r="L5249">
        <v>4</v>
      </c>
    </row>
    <row r="5250" spans="1:12" x14ac:dyDescent="0.25">
      <c r="A5250" s="2">
        <v>44297</v>
      </c>
      <c r="B5250" t="s">
        <v>6</v>
      </c>
      <c r="C5250" t="s">
        <v>73</v>
      </c>
      <c r="D5250" t="s">
        <v>9</v>
      </c>
      <c r="E5250">
        <v>1</v>
      </c>
      <c r="H5250" s="4">
        <v>44299</v>
      </c>
      <c r="I5250" s="3" t="s">
        <v>12</v>
      </c>
      <c r="J5250" s="3" t="s">
        <v>74</v>
      </c>
      <c r="K5250" s="3" t="s">
        <v>9</v>
      </c>
      <c r="L5250">
        <v>2</v>
      </c>
    </row>
    <row r="5251" spans="1:12" x14ac:dyDescent="0.25">
      <c r="A5251" s="2">
        <v>44297</v>
      </c>
      <c r="B5251" t="s">
        <v>8</v>
      </c>
      <c r="C5251" t="s">
        <v>76</v>
      </c>
      <c r="D5251" t="s">
        <v>7</v>
      </c>
      <c r="E5251">
        <v>1</v>
      </c>
      <c r="H5251" s="4">
        <v>44299</v>
      </c>
      <c r="I5251" s="3" t="s">
        <v>12</v>
      </c>
      <c r="J5251" s="3" t="s">
        <v>72</v>
      </c>
      <c r="K5251" s="3" t="s">
        <v>7</v>
      </c>
      <c r="L5251">
        <v>7</v>
      </c>
    </row>
    <row r="5252" spans="1:12" x14ac:dyDescent="0.25">
      <c r="A5252" s="2">
        <v>44297</v>
      </c>
      <c r="B5252" t="s">
        <v>8</v>
      </c>
      <c r="C5252" t="s">
        <v>72</v>
      </c>
      <c r="D5252" t="s">
        <v>7</v>
      </c>
      <c r="E5252">
        <v>2</v>
      </c>
      <c r="H5252" s="4">
        <v>44299</v>
      </c>
      <c r="I5252" s="3" t="s">
        <v>12</v>
      </c>
      <c r="J5252" s="3" t="s">
        <v>72</v>
      </c>
      <c r="K5252" s="3" t="s">
        <v>9</v>
      </c>
      <c r="L5252">
        <v>4</v>
      </c>
    </row>
    <row r="5253" spans="1:12" x14ac:dyDescent="0.25">
      <c r="A5253" s="2">
        <v>44297</v>
      </c>
      <c r="B5253" t="s">
        <v>8</v>
      </c>
      <c r="C5253" t="s">
        <v>73</v>
      </c>
      <c r="D5253" t="s">
        <v>7</v>
      </c>
      <c r="E5253">
        <v>1</v>
      </c>
      <c r="H5253" s="4">
        <v>44299</v>
      </c>
      <c r="I5253" s="3" t="s">
        <v>12</v>
      </c>
      <c r="J5253" s="3" t="s">
        <v>73</v>
      </c>
      <c r="K5253" s="3" t="s">
        <v>7</v>
      </c>
      <c r="L5253">
        <v>1</v>
      </c>
    </row>
    <row r="5254" spans="1:12" x14ac:dyDescent="0.25">
      <c r="A5254" s="2">
        <v>44298</v>
      </c>
      <c r="B5254" t="s">
        <v>12</v>
      </c>
      <c r="C5254" t="s">
        <v>76</v>
      </c>
      <c r="D5254" t="s">
        <v>9</v>
      </c>
      <c r="E5254">
        <v>1</v>
      </c>
      <c r="H5254" s="4">
        <v>44299</v>
      </c>
      <c r="I5254" s="3" t="s">
        <v>12</v>
      </c>
      <c r="J5254" s="3" t="s">
        <v>73</v>
      </c>
      <c r="K5254" s="3" t="s">
        <v>9</v>
      </c>
      <c r="L5254">
        <v>1</v>
      </c>
    </row>
    <row r="5255" spans="1:12" x14ac:dyDescent="0.25">
      <c r="A5255" s="2">
        <v>44298</v>
      </c>
      <c r="B5255" t="s">
        <v>12</v>
      </c>
      <c r="C5255" t="s">
        <v>74</v>
      </c>
      <c r="D5255" t="s">
        <v>7</v>
      </c>
      <c r="E5255">
        <v>3</v>
      </c>
      <c r="H5255" s="4">
        <v>44299</v>
      </c>
      <c r="I5255" s="3" t="s">
        <v>6</v>
      </c>
      <c r="J5255" s="3" t="s">
        <v>76</v>
      </c>
      <c r="K5255" s="3" t="s">
        <v>7</v>
      </c>
      <c r="L5255">
        <v>1</v>
      </c>
    </row>
    <row r="5256" spans="1:12" x14ac:dyDescent="0.25">
      <c r="A5256" s="2">
        <v>44298</v>
      </c>
      <c r="B5256" t="s">
        <v>12</v>
      </c>
      <c r="C5256" t="s">
        <v>74</v>
      </c>
      <c r="D5256" t="s">
        <v>9</v>
      </c>
      <c r="E5256">
        <v>1</v>
      </c>
      <c r="H5256" s="4">
        <v>44299</v>
      </c>
      <c r="I5256" s="3" t="s">
        <v>6</v>
      </c>
      <c r="J5256" s="3" t="s">
        <v>74</v>
      </c>
      <c r="K5256" s="3" t="s">
        <v>7</v>
      </c>
      <c r="L5256">
        <v>2</v>
      </c>
    </row>
    <row r="5257" spans="1:12" x14ac:dyDescent="0.25">
      <c r="A5257" s="2">
        <v>44298</v>
      </c>
      <c r="B5257" t="s">
        <v>12</v>
      </c>
      <c r="C5257" t="s">
        <v>72</v>
      </c>
      <c r="D5257" t="s">
        <v>7</v>
      </c>
      <c r="E5257">
        <v>5</v>
      </c>
      <c r="H5257" s="4">
        <v>44299</v>
      </c>
      <c r="I5257" s="3" t="s">
        <v>6</v>
      </c>
      <c r="J5257" s="3" t="s">
        <v>74</v>
      </c>
      <c r="K5257" s="3" t="s">
        <v>9</v>
      </c>
      <c r="L5257">
        <v>2</v>
      </c>
    </row>
    <row r="5258" spans="1:12" x14ac:dyDescent="0.25">
      <c r="A5258" s="2">
        <v>44298</v>
      </c>
      <c r="B5258" t="s">
        <v>12</v>
      </c>
      <c r="C5258" t="s">
        <v>72</v>
      </c>
      <c r="D5258" t="s">
        <v>9</v>
      </c>
      <c r="E5258">
        <v>2</v>
      </c>
      <c r="H5258" s="4">
        <v>44299</v>
      </c>
      <c r="I5258" s="3" t="s">
        <v>6</v>
      </c>
      <c r="J5258" s="3" t="s">
        <v>72</v>
      </c>
      <c r="K5258" s="3" t="s">
        <v>7</v>
      </c>
      <c r="L5258">
        <v>2</v>
      </c>
    </row>
    <row r="5259" spans="1:12" x14ac:dyDescent="0.25">
      <c r="A5259" s="2">
        <v>44298</v>
      </c>
      <c r="B5259" t="s">
        <v>12</v>
      </c>
      <c r="C5259" t="s">
        <v>73</v>
      </c>
      <c r="D5259" t="s">
        <v>7</v>
      </c>
      <c r="E5259">
        <v>1</v>
      </c>
      <c r="H5259" s="4">
        <v>44299</v>
      </c>
      <c r="I5259" s="3" t="s">
        <v>6</v>
      </c>
      <c r="J5259" s="3" t="s">
        <v>73</v>
      </c>
      <c r="K5259" s="3" t="s">
        <v>7</v>
      </c>
      <c r="L5259">
        <v>2</v>
      </c>
    </row>
    <row r="5260" spans="1:12" x14ac:dyDescent="0.25">
      <c r="A5260" s="2">
        <v>44298</v>
      </c>
      <c r="B5260" t="s">
        <v>12</v>
      </c>
      <c r="C5260" t="s">
        <v>73</v>
      </c>
      <c r="D5260" t="s">
        <v>9</v>
      </c>
      <c r="E5260">
        <v>4</v>
      </c>
      <c r="H5260" s="4">
        <v>44299</v>
      </c>
      <c r="I5260" s="3" t="s">
        <v>6</v>
      </c>
      <c r="J5260" s="3" t="s">
        <v>73</v>
      </c>
      <c r="K5260" s="3" t="s">
        <v>9</v>
      </c>
      <c r="L5260">
        <v>2</v>
      </c>
    </row>
    <row r="5261" spans="1:12" x14ac:dyDescent="0.25">
      <c r="A5261" s="2">
        <v>44298</v>
      </c>
      <c r="B5261" t="s">
        <v>6</v>
      </c>
      <c r="C5261" t="s">
        <v>76</v>
      </c>
      <c r="D5261" t="s">
        <v>7</v>
      </c>
      <c r="E5261">
        <v>1</v>
      </c>
      <c r="H5261" s="4">
        <v>44299</v>
      </c>
      <c r="I5261" s="3" t="s">
        <v>8</v>
      </c>
      <c r="J5261" s="3" t="s">
        <v>72</v>
      </c>
      <c r="K5261" s="3" t="s">
        <v>7</v>
      </c>
      <c r="L5261">
        <v>1</v>
      </c>
    </row>
    <row r="5262" spans="1:12" x14ac:dyDescent="0.25">
      <c r="A5262" s="2">
        <v>44298</v>
      </c>
      <c r="B5262" t="s">
        <v>6</v>
      </c>
      <c r="C5262" t="s">
        <v>74</v>
      </c>
      <c r="D5262" t="s">
        <v>7</v>
      </c>
      <c r="E5262">
        <v>4</v>
      </c>
      <c r="H5262" s="4">
        <v>44299</v>
      </c>
      <c r="I5262" s="3" t="s">
        <v>8</v>
      </c>
      <c r="J5262" s="3" t="s">
        <v>73</v>
      </c>
      <c r="K5262" s="3" t="s">
        <v>7</v>
      </c>
      <c r="L5262">
        <v>1</v>
      </c>
    </row>
    <row r="5263" spans="1:12" x14ac:dyDescent="0.25">
      <c r="A5263" s="2">
        <v>44298</v>
      </c>
      <c r="B5263" t="s">
        <v>6</v>
      </c>
      <c r="C5263" t="s">
        <v>74</v>
      </c>
      <c r="D5263" t="s">
        <v>9</v>
      </c>
      <c r="E5263">
        <v>3</v>
      </c>
      <c r="H5263" s="4">
        <v>44299</v>
      </c>
      <c r="I5263" s="3" t="s">
        <v>8</v>
      </c>
      <c r="J5263" s="3" t="s">
        <v>73</v>
      </c>
      <c r="K5263" s="3" t="s">
        <v>9</v>
      </c>
      <c r="L5263">
        <v>1</v>
      </c>
    </row>
    <row r="5264" spans="1:12" x14ac:dyDescent="0.25">
      <c r="A5264" s="2">
        <v>44298</v>
      </c>
      <c r="B5264" t="s">
        <v>6</v>
      </c>
      <c r="C5264" t="s">
        <v>72</v>
      </c>
      <c r="D5264" t="s">
        <v>7</v>
      </c>
      <c r="E5264">
        <v>6</v>
      </c>
      <c r="H5264" s="4">
        <v>44300</v>
      </c>
      <c r="I5264" s="3" t="s">
        <v>12</v>
      </c>
      <c r="J5264" s="3" t="s">
        <v>76</v>
      </c>
      <c r="K5264" s="3" t="s">
        <v>7</v>
      </c>
      <c r="L5264">
        <v>2</v>
      </c>
    </row>
    <row r="5265" spans="1:12" x14ac:dyDescent="0.25">
      <c r="A5265" s="2">
        <v>44298</v>
      </c>
      <c r="B5265" t="s">
        <v>6</v>
      </c>
      <c r="C5265" t="s">
        <v>72</v>
      </c>
      <c r="D5265" t="s">
        <v>9</v>
      </c>
      <c r="E5265">
        <v>2</v>
      </c>
      <c r="H5265" s="4">
        <v>44300</v>
      </c>
      <c r="I5265" s="3" t="s">
        <v>12</v>
      </c>
      <c r="J5265" s="3" t="s">
        <v>74</v>
      </c>
      <c r="K5265" s="3" t="s">
        <v>7</v>
      </c>
      <c r="L5265">
        <v>2</v>
      </c>
    </row>
    <row r="5266" spans="1:12" x14ac:dyDescent="0.25">
      <c r="A5266" s="2">
        <v>44298</v>
      </c>
      <c r="B5266" t="s">
        <v>6</v>
      </c>
      <c r="C5266" t="s">
        <v>73</v>
      </c>
      <c r="D5266" t="s">
        <v>7</v>
      </c>
      <c r="E5266">
        <v>4</v>
      </c>
      <c r="H5266" s="4">
        <v>44300</v>
      </c>
      <c r="I5266" s="3" t="s">
        <v>12</v>
      </c>
      <c r="J5266" s="3" t="s">
        <v>74</v>
      </c>
      <c r="K5266" s="3" t="s">
        <v>9</v>
      </c>
      <c r="L5266">
        <v>2</v>
      </c>
    </row>
    <row r="5267" spans="1:12" x14ac:dyDescent="0.25">
      <c r="A5267" s="2">
        <v>44298</v>
      </c>
      <c r="B5267" t="s">
        <v>6</v>
      </c>
      <c r="C5267" t="s">
        <v>73</v>
      </c>
      <c r="D5267" t="s">
        <v>9</v>
      </c>
      <c r="E5267">
        <v>1</v>
      </c>
      <c r="H5267" s="4">
        <v>44300</v>
      </c>
      <c r="I5267" s="3" t="s">
        <v>12</v>
      </c>
      <c r="J5267" s="3" t="s">
        <v>72</v>
      </c>
      <c r="K5267" s="3" t="s">
        <v>7</v>
      </c>
      <c r="L5267">
        <v>2</v>
      </c>
    </row>
    <row r="5268" spans="1:12" x14ac:dyDescent="0.25">
      <c r="A5268" s="2">
        <v>44298</v>
      </c>
      <c r="B5268" t="s">
        <v>8</v>
      </c>
      <c r="C5268" t="s">
        <v>75</v>
      </c>
      <c r="D5268" t="s">
        <v>9</v>
      </c>
      <c r="E5268">
        <v>1</v>
      </c>
      <c r="H5268" s="4">
        <v>44300</v>
      </c>
      <c r="I5268" s="3" t="s">
        <v>12</v>
      </c>
      <c r="J5268" s="3" t="s">
        <v>72</v>
      </c>
      <c r="K5268" s="3" t="s">
        <v>9</v>
      </c>
      <c r="L5268">
        <v>1</v>
      </c>
    </row>
    <row r="5269" spans="1:12" x14ac:dyDescent="0.25">
      <c r="A5269" s="2">
        <v>44298</v>
      </c>
      <c r="B5269" t="s">
        <v>8</v>
      </c>
      <c r="C5269" t="s">
        <v>76</v>
      </c>
      <c r="D5269" t="s">
        <v>9</v>
      </c>
      <c r="E5269">
        <v>1</v>
      </c>
      <c r="H5269" s="4">
        <v>44300</v>
      </c>
      <c r="I5269" s="3" t="s">
        <v>12</v>
      </c>
      <c r="J5269" s="3" t="s">
        <v>73</v>
      </c>
      <c r="K5269" s="3" t="s">
        <v>9</v>
      </c>
      <c r="L5269">
        <v>2</v>
      </c>
    </row>
    <row r="5270" spans="1:12" x14ac:dyDescent="0.25">
      <c r="A5270" s="2">
        <v>44298</v>
      </c>
      <c r="B5270" t="s">
        <v>8</v>
      </c>
      <c r="C5270" t="s">
        <v>74</v>
      </c>
      <c r="D5270" t="s">
        <v>7</v>
      </c>
      <c r="E5270">
        <v>2</v>
      </c>
      <c r="H5270" s="4">
        <v>44300</v>
      </c>
      <c r="I5270" s="3" t="s">
        <v>6</v>
      </c>
      <c r="J5270" s="3" t="s">
        <v>76</v>
      </c>
      <c r="K5270" s="3" t="s">
        <v>7</v>
      </c>
      <c r="L5270">
        <v>2</v>
      </c>
    </row>
    <row r="5271" spans="1:12" x14ac:dyDescent="0.25">
      <c r="A5271" s="2">
        <v>44298</v>
      </c>
      <c r="B5271" t="s">
        <v>8</v>
      </c>
      <c r="C5271" t="s">
        <v>73</v>
      </c>
      <c r="D5271" t="s">
        <v>7</v>
      </c>
      <c r="E5271">
        <v>1</v>
      </c>
      <c r="H5271" s="4">
        <v>44300</v>
      </c>
      <c r="I5271" s="3" t="s">
        <v>6</v>
      </c>
      <c r="J5271" s="3" t="s">
        <v>76</v>
      </c>
      <c r="K5271" s="3" t="s">
        <v>9</v>
      </c>
      <c r="L5271">
        <v>1</v>
      </c>
    </row>
    <row r="5272" spans="1:12" x14ac:dyDescent="0.25">
      <c r="A5272" s="2">
        <v>44298</v>
      </c>
      <c r="B5272" t="s">
        <v>8</v>
      </c>
      <c r="C5272" t="s">
        <v>73</v>
      </c>
      <c r="D5272" t="s">
        <v>9</v>
      </c>
      <c r="E5272">
        <v>1</v>
      </c>
      <c r="H5272" s="4">
        <v>44300</v>
      </c>
      <c r="I5272" s="3" t="s">
        <v>6</v>
      </c>
      <c r="J5272" s="3" t="s">
        <v>74</v>
      </c>
      <c r="K5272" s="3" t="s">
        <v>7</v>
      </c>
      <c r="L5272">
        <v>2</v>
      </c>
    </row>
    <row r="5273" spans="1:12" x14ac:dyDescent="0.25">
      <c r="A5273" s="2">
        <v>44299</v>
      </c>
      <c r="B5273" t="s">
        <v>12</v>
      </c>
      <c r="C5273" t="s">
        <v>75</v>
      </c>
      <c r="D5273" t="s">
        <v>7</v>
      </c>
      <c r="E5273">
        <v>1</v>
      </c>
      <c r="H5273" s="4">
        <v>44300</v>
      </c>
      <c r="I5273" s="3" t="s">
        <v>6</v>
      </c>
      <c r="J5273" s="3" t="s">
        <v>74</v>
      </c>
      <c r="K5273" s="3" t="s">
        <v>9</v>
      </c>
      <c r="L5273">
        <v>2</v>
      </c>
    </row>
    <row r="5274" spans="1:12" x14ac:dyDescent="0.25">
      <c r="A5274" s="2">
        <v>44299</v>
      </c>
      <c r="B5274" t="s">
        <v>12</v>
      </c>
      <c r="C5274" t="s">
        <v>76</v>
      </c>
      <c r="D5274" t="s">
        <v>7</v>
      </c>
      <c r="E5274">
        <v>2</v>
      </c>
      <c r="H5274" s="4">
        <v>44300</v>
      </c>
      <c r="I5274" s="3" t="s">
        <v>6</v>
      </c>
      <c r="J5274" s="3" t="s">
        <v>72</v>
      </c>
      <c r="K5274" s="3" t="s">
        <v>7</v>
      </c>
      <c r="L5274">
        <v>7</v>
      </c>
    </row>
    <row r="5275" spans="1:12" x14ac:dyDescent="0.25">
      <c r="A5275" s="2">
        <v>44299</v>
      </c>
      <c r="B5275" t="s">
        <v>12</v>
      </c>
      <c r="C5275" t="s">
        <v>76</v>
      </c>
      <c r="D5275" t="s">
        <v>9</v>
      </c>
      <c r="E5275">
        <v>1</v>
      </c>
      <c r="H5275" s="4">
        <v>44300</v>
      </c>
      <c r="I5275" s="3" t="s">
        <v>6</v>
      </c>
      <c r="J5275" s="3" t="s">
        <v>72</v>
      </c>
      <c r="K5275" s="3" t="s">
        <v>9</v>
      </c>
      <c r="L5275">
        <v>2</v>
      </c>
    </row>
    <row r="5276" spans="1:12" x14ac:dyDescent="0.25">
      <c r="A5276" s="2">
        <v>44299</v>
      </c>
      <c r="B5276" t="s">
        <v>12</v>
      </c>
      <c r="C5276" t="s">
        <v>74</v>
      </c>
      <c r="D5276" t="s">
        <v>7</v>
      </c>
      <c r="E5276">
        <v>4</v>
      </c>
      <c r="H5276" s="4">
        <v>44300</v>
      </c>
      <c r="I5276" s="3" t="s">
        <v>6</v>
      </c>
      <c r="J5276" s="3" t="s">
        <v>73</v>
      </c>
      <c r="K5276" s="3" t="s">
        <v>7</v>
      </c>
      <c r="L5276">
        <v>3</v>
      </c>
    </row>
    <row r="5277" spans="1:12" x14ac:dyDescent="0.25">
      <c r="A5277" s="2">
        <v>44299</v>
      </c>
      <c r="B5277" t="s">
        <v>12</v>
      </c>
      <c r="C5277" t="s">
        <v>74</v>
      </c>
      <c r="D5277" t="s">
        <v>9</v>
      </c>
      <c r="E5277">
        <v>2</v>
      </c>
      <c r="H5277" s="4">
        <v>44300</v>
      </c>
      <c r="I5277" s="3" t="s">
        <v>6</v>
      </c>
      <c r="J5277" s="3" t="s">
        <v>73</v>
      </c>
      <c r="K5277" s="3" t="s">
        <v>9</v>
      </c>
      <c r="L5277">
        <v>2</v>
      </c>
    </row>
    <row r="5278" spans="1:12" x14ac:dyDescent="0.25">
      <c r="A5278" s="2">
        <v>44299</v>
      </c>
      <c r="B5278" t="s">
        <v>12</v>
      </c>
      <c r="C5278" t="s">
        <v>72</v>
      </c>
      <c r="D5278" t="s">
        <v>7</v>
      </c>
      <c r="E5278">
        <v>7</v>
      </c>
      <c r="H5278" s="4">
        <v>44300</v>
      </c>
      <c r="I5278" s="3" t="s">
        <v>8</v>
      </c>
      <c r="J5278" s="3" t="s">
        <v>74</v>
      </c>
      <c r="K5278" s="3" t="s">
        <v>7</v>
      </c>
      <c r="L5278">
        <v>1</v>
      </c>
    </row>
    <row r="5279" spans="1:12" x14ac:dyDescent="0.25">
      <c r="A5279" s="2">
        <v>44299</v>
      </c>
      <c r="B5279" t="s">
        <v>12</v>
      </c>
      <c r="C5279" t="s">
        <v>72</v>
      </c>
      <c r="D5279" t="s">
        <v>9</v>
      </c>
      <c r="E5279">
        <v>4</v>
      </c>
      <c r="H5279" s="4">
        <v>44300</v>
      </c>
      <c r="I5279" s="3" t="s">
        <v>8</v>
      </c>
      <c r="J5279" s="3" t="s">
        <v>74</v>
      </c>
      <c r="K5279" s="3" t="s">
        <v>9</v>
      </c>
      <c r="L5279">
        <v>1</v>
      </c>
    </row>
    <row r="5280" spans="1:12" x14ac:dyDescent="0.25">
      <c r="A5280" s="2">
        <v>44299</v>
      </c>
      <c r="B5280" t="s">
        <v>12</v>
      </c>
      <c r="C5280" t="s">
        <v>73</v>
      </c>
      <c r="D5280" t="s">
        <v>7</v>
      </c>
      <c r="E5280">
        <v>1</v>
      </c>
      <c r="H5280" s="4">
        <v>44300</v>
      </c>
      <c r="I5280" s="3" t="s">
        <v>8</v>
      </c>
      <c r="J5280" s="3" t="s">
        <v>72</v>
      </c>
      <c r="K5280" s="3" t="s">
        <v>7</v>
      </c>
      <c r="L5280">
        <v>3</v>
      </c>
    </row>
    <row r="5281" spans="1:12" x14ac:dyDescent="0.25">
      <c r="A5281" s="2">
        <v>44299</v>
      </c>
      <c r="B5281" t="s">
        <v>12</v>
      </c>
      <c r="C5281" t="s">
        <v>73</v>
      </c>
      <c r="D5281" t="s">
        <v>9</v>
      </c>
      <c r="E5281">
        <v>1</v>
      </c>
      <c r="H5281" s="4">
        <v>44300</v>
      </c>
      <c r="I5281" s="3" t="s">
        <v>8</v>
      </c>
      <c r="J5281" s="3" t="s">
        <v>73</v>
      </c>
      <c r="K5281" s="3" t="s">
        <v>7</v>
      </c>
      <c r="L5281">
        <v>1</v>
      </c>
    </row>
    <row r="5282" spans="1:12" x14ac:dyDescent="0.25">
      <c r="A5282" s="2">
        <v>44299</v>
      </c>
      <c r="B5282" t="s">
        <v>6</v>
      </c>
      <c r="C5282" t="s">
        <v>76</v>
      </c>
      <c r="D5282" t="s">
        <v>7</v>
      </c>
      <c r="E5282">
        <v>1</v>
      </c>
      <c r="H5282" s="4">
        <v>44300</v>
      </c>
      <c r="I5282" s="3" t="s">
        <v>8</v>
      </c>
      <c r="J5282" s="3" t="s">
        <v>73</v>
      </c>
      <c r="K5282" s="3" t="s">
        <v>9</v>
      </c>
      <c r="L5282">
        <v>1</v>
      </c>
    </row>
    <row r="5283" spans="1:12" x14ac:dyDescent="0.25">
      <c r="A5283" s="2">
        <v>44299</v>
      </c>
      <c r="B5283" t="s">
        <v>6</v>
      </c>
      <c r="C5283" t="s">
        <v>74</v>
      </c>
      <c r="D5283" t="s">
        <v>7</v>
      </c>
      <c r="E5283">
        <v>2</v>
      </c>
      <c r="H5283" s="4">
        <v>44301</v>
      </c>
      <c r="I5283" s="3" t="s">
        <v>12</v>
      </c>
      <c r="J5283" s="3" t="s">
        <v>76</v>
      </c>
      <c r="K5283" s="3" t="s">
        <v>7</v>
      </c>
      <c r="L5283">
        <v>1</v>
      </c>
    </row>
    <row r="5284" spans="1:12" x14ac:dyDescent="0.25">
      <c r="A5284" s="2">
        <v>44299</v>
      </c>
      <c r="B5284" t="s">
        <v>6</v>
      </c>
      <c r="C5284" t="s">
        <v>74</v>
      </c>
      <c r="D5284" t="s">
        <v>9</v>
      </c>
      <c r="E5284">
        <v>2</v>
      </c>
      <c r="H5284" s="4">
        <v>44301</v>
      </c>
      <c r="I5284" s="3" t="s">
        <v>12</v>
      </c>
      <c r="J5284" s="3" t="s">
        <v>76</v>
      </c>
      <c r="K5284" s="3" t="s">
        <v>9</v>
      </c>
      <c r="L5284">
        <v>1</v>
      </c>
    </row>
    <row r="5285" spans="1:12" x14ac:dyDescent="0.25">
      <c r="A5285" s="2">
        <v>44299</v>
      </c>
      <c r="B5285" t="s">
        <v>6</v>
      </c>
      <c r="C5285" t="s">
        <v>72</v>
      </c>
      <c r="D5285" t="s">
        <v>7</v>
      </c>
      <c r="E5285">
        <v>2</v>
      </c>
      <c r="H5285" s="4">
        <v>44301</v>
      </c>
      <c r="I5285" s="3" t="s">
        <v>12</v>
      </c>
      <c r="J5285" s="3" t="s">
        <v>74</v>
      </c>
      <c r="K5285" s="3" t="s">
        <v>7</v>
      </c>
      <c r="L5285">
        <v>3</v>
      </c>
    </row>
    <row r="5286" spans="1:12" x14ac:dyDescent="0.25">
      <c r="A5286" s="2">
        <v>44299</v>
      </c>
      <c r="B5286" t="s">
        <v>6</v>
      </c>
      <c r="C5286" t="s">
        <v>73</v>
      </c>
      <c r="D5286" t="s">
        <v>7</v>
      </c>
      <c r="E5286">
        <v>2</v>
      </c>
      <c r="H5286" s="4">
        <v>44301</v>
      </c>
      <c r="I5286" s="3" t="s">
        <v>12</v>
      </c>
      <c r="J5286" s="3" t="s">
        <v>74</v>
      </c>
      <c r="K5286" s="3" t="s">
        <v>9</v>
      </c>
      <c r="L5286">
        <v>2</v>
      </c>
    </row>
    <row r="5287" spans="1:12" x14ac:dyDescent="0.25">
      <c r="A5287" s="2">
        <v>44299</v>
      </c>
      <c r="B5287" t="s">
        <v>6</v>
      </c>
      <c r="C5287" t="s">
        <v>73</v>
      </c>
      <c r="D5287" t="s">
        <v>9</v>
      </c>
      <c r="E5287">
        <v>2</v>
      </c>
      <c r="H5287" s="4">
        <v>44301</v>
      </c>
      <c r="I5287" s="3" t="s">
        <v>12</v>
      </c>
      <c r="J5287" s="3" t="s">
        <v>72</v>
      </c>
      <c r="K5287" s="3" t="s">
        <v>7</v>
      </c>
      <c r="L5287">
        <v>3</v>
      </c>
    </row>
    <row r="5288" spans="1:12" x14ac:dyDescent="0.25">
      <c r="A5288" s="2">
        <v>44299</v>
      </c>
      <c r="B5288" t="s">
        <v>8</v>
      </c>
      <c r="C5288" t="s">
        <v>72</v>
      </c>
      <c r="D5288" t="s">
        <v>7</v>
      </c>
      <c r="E5288">
        <v>1</v>
      </c>
      <c r="H5288" s="4">
        <v>44301</v>
      </c>
      <c r="I5288" s="3" t="s">
        <v>12</v>
      </c>
      <c r="J5288" s="3" t="s">
        <v>72</v>
      </c>
      <c r="K5288" s="3" t="s">
        <v>9</v>
      </c>
      <c r="L5288">
        <v>1</v>
      </c>
    </row>
    <row r="5289" spans="1:12" x14ac:dyDescent="0.25">
      <c r="A5289" s="2">
        <v>44299</v>
      </c>
      <c r="B5289" t="s">
        <v>8</v>
      </c>
      <c r="C5289" t="s">
        <v>73</v>
      </c>
      <c r="D5289" t="s">
        <v>7</v>
      </c>
      <c r="E5289">
        <v>1</v>
      </c>
      <c r="H5289" s="4">
        <v>44301</v>
      </c>
      <c r="I5289" s="3" t="s">
        <v>12</v>
      </c>
      <c r="J5289" s="3" t="s">
        <v>73</v>
      </c>
      <c r="K5289" s="3" t="s">
        <v>7</v>
      </c>
      <c r="L5289">
        <v>3</v>
      </c>
    </row>
    <row r="5290" spans="1:12" x14ac:dyDescent="0.25">
      <c r="A5290" s="2">
        <v>44299</v>
      </c>
      <c r="B5290" t="s">
        <v>8</v>
      </c>
      <c r="C5290" t="s">
        <v>73</v>
      </c>
      <c r="D5290" t="s">
        <v>9</v>
      </c>
      <c r="E5290">
        <v>1</v>
      </c>
      <c r="H5290" s="4">
        <v>44301</v>
      </c>
      <c r="I5290" s="3" t="s">
        <v>12</v>
      </c>
      <c r="J5290" s="3" t="s">
        <v>73</v>
      </c>
      <c r="K5290" s="3" t="s">
        <v>9</v>
      </c>
      <c r="L5290">
        <v>2</v>
      </c>
    </row>
    <row r="5291" spans="1:12" x14ac:dyDescent="0.25">
      <c r="A5291" s="2">
        <v>44300</v>
      </c>
      <c r="B5291" t="s">
        <v>12</v>
      </c>
      <c r="C5291" t="s">
        <v>76</v>
      </c>
      <c r="D5291" t="s">
        <v>7</v>
      </c>
      <c r="E5291">
        <v>2</v>
      </c>
      <c r="H5291" s="4">
        <v>44301</v>
      </c>
      <c r="I5291" s="3" t="s">
        <v>6</v>
      </c>
      <c r="J5291" s="3" t="s">
        <v>76</v>
      </c>
      <c r="K5291" s="3" t="s">
        <v>7</v>
      </c>
      <c r="L5291">
        <v>2</v>
      </c>
    </row>
    <row r="5292" spans="1:12" x14ac:dyDescent="0.25">
      <c r="A5292" s="2">
        <v>44300</v>
      </c>
      <c r="B5292" t="s">
        <v>12</v>
      </c>
      <c r="C5292" t="s">
        <v>74</v>
      </c>
      <c r="D5292" t="s">
        <v>7</v>
      </c>
      <c r="E5292">
        <v>2</v>
      </c>
      <c r="H5292" s="4">
        <v>44301</v>
      </c>
      <c r="I5292" s="3" t="s">
        <v>6</v>
      </c>
      <c r="J5292" s="3" t="s">
        <v>76</v>
      </c>
      <c r="K5292" s="3" t="s">
        <v>9</v>
      </c>
      <c r="L5292">
        <v>1</v>
      </c>
    </row>
    <row r="5293" spans="1:12" x14ac:dyDescent="0.25">
      <c r="A5293" s="2">
        <v>44300</v>
      </c>
      <c r="B5293" t="s">
        <v>12</v>
      </c>
      <c r="C5293" t="s">
        <v>74</v>
      </c>
      <c r="D5293" t="s">
        <v>9</v>
      </c>
      <c r="E5293">
        <v>2</v>
      </c>
      <c r="H5293" s="4">
        <v>44301</v>
      </c>
      <c r="I5293" s="3" t="s">
        <v>6</v>
      </c>
      <c r="J5293" s="3" t="s">
        <v>74</v>
      </c>
      <c r="K5293" s="3" t="s">
        <v>7</v>
      </c>
      <c r="L5293">
        <v>2</v>
      </c>
    </row>
    <row r="5294" spans="1:12" x14ac:dyDescent="0.25">
      <c r="A5294" s="2">
        <v>44300</v>
      </c>
      <c r="B5294" t="s">
        <v>12</v>
      </c>
      <c r="C5294" t="s">
        <v>72</v>
      </c>
      <c r="D5294" t="s">
        <v>7</v>
      </c>
      <c r="E5294">
        <v>2</v>
      </c>
      <c r="H5294" s="4">
        <v>44301</v>
      </c>
      <c r="I5294" s="3" t="s">
        <v>6</v>
      </c>
      <c r="J5294" s="3" t="s">
        <v>72</v>
      </c>
      <c r="K5294" s="3" t="s">
        <v>7</v>
      </c>
      <c r="L5294">
        <v>5</v>
      </c>
    </row>
    <row r="5295" spans="1:12" x14ac:dyDescent="0.25">
      <c r="A5295" s="2">
        <v>44300</v>
      </c>
      <c r="B5295" t="s">
        <v>12</v>
      </c>
      <c r="C5295" t="s">
        <v>72</v>
      </c>
      <c r="D5295" t="s">
        <v>9</v>
      </c>
      <c r="E5295">
        <v>1</v>
      </c>
      <c r="H5295" s="4">
        <v>44301</v>
      </c>
      <c r="I5295" s="3" t="s">
        <v>6</v>
      </c>
      <c r="J5295" s="3" t="s">
        <v>72</v>
      </c>
      <c r="K5295" s="3" t="s">
        <v>9</v>
      </c>
      <c r="L5295">
        <v>3</v>
      </c>
    </row>
    <row r="5296" spans="1:12" x14ac:dyDescent="0.25">
      <c r="A5296" s="2">
        <v>44300</v>
      </c>
      <c r="B5296" t="s">
        <v>12</v>
      </c>
      <c r="C5296" t="s">
        <v>73</v>
      </c>
      <c r="D5296" t="s">
        <v>9</v>
      </c>
      <c r="E5296">
        <v>2</v>
      </c>
      <c r="H5296" s="4">
        <v>44301</v>
      </c>
      <c r="I5296" s="3" t="s">
        <v>6</v>
      </c>
      <c r="J5296" s="3" t="s">
        <v>73</v>
      </c>
      <c r="K5296" s="3" t="s">
        <v>7</v>
      </c>
      <c r="L5296">
        <v>6</v>
      </c>
    </row>
    <row r="5297" spans="1:12" x14ac:dyDescent="0.25">
      <c r="A5297" s="2">
        <v>44300</v>
      </c>
      <c r="B5297" t="s">
        <v>6</v>
      </c>
      <c r="C5297" t="s">
        <v>76</v>
      </c>
      <c r="D5297" t="s">
        <v>7</v>
      </c>
      <c r="E5297">
        <v>2</v>
      </c>
      <c r="H5297" s="4">
        <v>44301</v>
      </c>
      <c r="I5297" s="3" t="s">
        <v>6</v>
      </c>
      <c r="J5297" s="3" t="s">
        <v>73</v>
      </c>
      <c r="K5297" s="3" t="s">
        <v>9</v>
      </c>
      <c r="L5297">
        <v>1</v>
      </c>
    </row>
    <row r="5298" spans="1:12" x14ac:dyDescent="0.25">
      <c r="A5298" s="2">
        <v>44300</v>
      </c>
      <c r="B5298" t="s">
        <v>6</v>
      </c>
      <c r="C5298" t="s">
        <v>76</v>
      </c>
      <c r="D5298" t="s">
        <v>9</v>
      </c>
      <c r="E5298">
        <v>1</v>
      </c>
      <c r="H5298" s="4">
        <v>44301</v>
      </c>
      <c r="I5298" s="3" t="s">
        <v>8</v>
      </c>
      <c r="J5298" s="3" t="s">
        <v>76</v>
      </c>
      <c r="K5298" s="3" t="s">
        <v>9</v>
      </c>
      <c r="L5298">
        <v>1</v>
      </c>
    </row>
    <row r="5299" spans="1:12" x14ac:dyDescent="0.25">
      <c r="A5299" s="2">
        <v>44300</v>
      </c>
      <c r="B5299" t="s">
        <v>6</v>
      </c>
      <c r="C5299" t="s">
        <v>74</v>
      </c>
      <c r="D5299" t="s">
        <v>7</v>
      </c>
      <c r="E5299">
        <v>2</v>
      </c>
      <c r="H5299" s="4">
        <v>44301</v>
      </c>
      <c r="I5299" s="3" t="s">
        <v>8</v>
      </c>
      <c r="J5299" s="3" t="s">
        <v>74</v>
      </c>
      <c r="K5299" s="3" t="s">
        <v>7</v>
      </c>
      <c r="L5299">
        <v>1</v>
      </c>
    </row>
    <row r="5300" spans="1:12" x14ac:dyDescent="0.25">
      <c r="A5300" s="2">
        <v>44300</v>
      </c>
      <c r="B5300" t="s">
        <v>6</v>
      </c>
      <c r="C5300" t="s">
        <v>74</v>
      </c>
      <c r="D5300" t="s">
        <v>9</v>
      </c>
      <c r="E5300">
        <v>2</v>
      </c>
      <c r="H5300" s="4">
        <v>44301</v>
      </c>
      <c r="I5300" s="3" t="s">
        <v>8</v>
      </c>
      <c r="J5300" s="3" t="s">
        <v>74</v>
      </c>
      <c r="K5300" s="3" t="s">
        <v>9</v>
      </c>
      <c r="L5300">
        <v>2</v>
      </c>
    </row>
    <row r="5301" spans="1:12" x14ac:dyDescent="0.25">
      <c r="A5301" s="2">
        <v>44300</v>
      </c>
      <c r="B5301" t="s">
        <v>6</v>
      </c>
      <c r="C5301" t="s">
        <v>72</v>
      </c>
      <c r="D5301" t="s">
        <v>7</v>
      </c>
      <c r="E5301">
        <v>7</v>
      </c>
      <c r="H5301" s="4">
        <v>44301</v>
      </c>
      <c r="I5301" s="3" t="s">
        <v>8</v>
      </c>
      <c r="J5301" s="3" t="s">
        <v>72</v>
      </c>
      <c r="K5301" s="3" t="s">
        <v>9</v>
      </c>
      <c r="L5301">
        <v>1</v>
      </c>
    </row>
    <row r="5302" spans="1:12" x14ac:dyDescent="0.25">
      <c r="A5302" s="2">
        <v>44300</v>
      </c>
      <c r="B5302" t="s">
        <v>6</v>
      </c>
      <c r="C5302" t="s">
        <v>72</v>
      </c>
      <c r="D5302" t="s">
        <v>9</v>
      </c>
      <c r="E5302">
        <v>2</v>
      </c>
      <c r="H5302" s="4">
        <v>44301</v>
      </c>
      <c r="I5302" s="3" t="s">
        <v>8</v>
      </c>
      <c r="J5302" s="3" t="s">
        <v>73</v>
      </c>
      <c r="K5302" s="3" t="s">
        <v>7</v>
      </c>
      <c r="L5302">
        <v>1</v>
      </c>
    </row>
    <row r="5303" spans="1:12" x14ac:dyDescent="0.25">
      <c r="A5303" s="2">
        <v>44300</v>
      </c>
      <c r="B5303" t="s">
        <v>6</v>
      </c>
      <c r="C5303" t="s">
        <v>73</v>
      </c>
      <c r="D5303" t="s">
        <v>7</v>
      </c>
      <c r="E5303">
        <v>3</v>
      </c>
      <c r="H5303" s="4">
        <v>44302</v>
      </c>
      <c r="I5303" s="3" t="s">
        <v>12</v>
      </c>
      <c r="J5303" s="3" t="s">
        <v>75</v>
      </c>
      <c r="K5303" s="3" t="s">
        <v>7</v>
      </c>
      <c r="L5303">
        <v>1</v>
      </c>
    </row>
    <row r="5304" spans="1:12" x14ac:dyDescent="0.25">
      <c r="A5304" s="2">
        <v>44300</v>
      </c>
      <c r="B5304" t="s">
        <v>6</v>
      </c>
      <c r="C5304" t="s">
        <v>73</v>
      </c>
      <c r="D5304" t="s">
        <v>9</v>
      </c>
      <c r="E5304">
        <v>2</v>
      </c>
      <c r="H5304" s="4">
        <v>44302</v>
      </c>
      <c r="I5304" s="3" t="s">
        <v>12</v>
      </c>
      <c r="J5304" s="3" t="s">
        <v>74</v>
      </c>
      <c r="K5304" s="3" t="s">
        <v>7</v>
      </c>
      <c r="L5304">
        <v>2</v>
      </c>
    </row>
    <row r="5305" spans="1:12" x14ac:dyDescent="0.25">
      <c r="A5305" s="2">
        <v>44300</v>
      </c>
      <c r="B5305" t="s">
        <v>8</v>
      </c>
      <c r="C5305" t="s">
        <v>74</v>
      </c>
      <c r="D5305" t="s">
        <v>7</v>
      </c>
      <c r="E5305">
        <v>1</v>
      </c>
      <c r="H5305" s="4">
        <v>44302</v>
      </c>
      <c r="I5305" s="3" t="s">
        <v>12</v>
      </c>
      <c r="J5305" s="3" t="s">
        <v>74</v>
      </c>
      <c r="K5305" s="3" t="s">
        <v>9</v>
      </c>
      <c r="L5305">
        <v>1</v>
      </c>
    </row>
    <row r="5306" spans="1:12" x14ac:dyDescent="0.25">
      <c r="A5306" s="2">
        <v>44300</v>
      </c>
      <c r="B5306" t="s">
        <v>8</v>
      </c>
      <c r="C5306" t="s">
        <v>74</v>
      </c>
      <c r="D5306" t="s">
        <v>9</v>
      </c>
      <c r="E5306">
        <v>1</v>
      </c>
      <c r="H5306" s="4">
        <v>44302</v>
      </c>
      <c r="I5306" s="3" t="s">
        <v>12</v>
      </c>
      <c r="J5306" s="3" t="s">
        <v>72</v>
      </c>
      <c r="K5306" s="3" t="s">
        <v>7</v>
      </c>
      <c r="L5306">
        <v>1</v>
      </c>
    </row>
    <row r="5307" spans="1:12" x14ac:dyDescent="0.25">
      <c r="A5307" s="2">
        <v>44300</v>
      </c>
      <c r="B5307" t="s">
        <v>8</v>
      </c>
      <c r="C5307" t="s">
        <v>72</v>
      </c>
      <c r="D5307" t="s">
        <v>7</v>
      </c>
      <c r="E5307">
        <v>3</v>
      </c>
      <c r="H5307" s="4">
        <v>44302</v>
      </c>
      <c r="I5307" s="3" t="s">
        <v>12</v>
      </c>
      <c r="J5307" s="3" t="s">
        <v>72</v>
      </c>
      <c r="K5307" s="3" t="s">
        <v>9</v>
      </c>
      <c r="L5307">
        <v>1</v>
      </c>
    </row>
    <row r="5308" spans="1:12" x14ac:dyDescent="0.25">
      <c r="A5308" s="2">
        <v>44300</v>
      </c>
      <c r="B5308" t="s">
        <v>8</v>
      </c>
      <c r="C5308" t="s">
        <v>73</v>
      </c>
      <c r="D5308" t="s">
        <v>7</v>
      </c>
      <c r="E5308">
        <v>1</v>
      </c>
      <c r="H5308" s="4">
        <v>44302</v>
      </c>
      <c r="I5308" s="3" t="s">
        <v>12</v>
      </c>
      <c r="J5308" s="3" t="s">
        <v>73</v>
      </c>
      <c r="K5308" s="3" t="s">
        <v>7</v>
      </c>
      <c r="L5308">
        <v>8</v>
      </c>
    </row>
    <row r="5309" spans="1:12" x14ac:dyDescent="0.25">
      <c r="A5309" s="2">
        <v>44300</v>
      </c>
      <c r="B5309" t="s">
        <v>8</v>
      </c>
      <c r="C5309" t="s">
        <v>73</v>
      </c>
      <c r="D5309" t="s">
        <v>9</v>
      </c>
      <c r="E5309">
        <v>1</v>
      </c>
      <c r="H5309" s="4">
        <v>44302</v>
      </c>
      <c r="I5309" s="3" t="s">
        <v>12</v>
      </c>
      <c r="J5309" s="3" t="s">
        <v>73</v>
      </c>
      <c r="K5309" s="3" t="s">
        <v>9</v>
      </c>
      <c r="L5309">
        <v>3</v>
      </c>
    </row>
    <row r="5310" spans="1:12" x14ac:dyDescent="0.25">
      <c r="A5310" s="2">
        <v>44301</v>
      </c>
      <c r="B5310" t="s">
        <v>12</v>
      </c>
      <c r="C5310" t="s">
        <v>76</v>
      </c>
      <c r="D5310" t="s">
        <v>7</v>
      </c>
      <c r="E5310">
        <v>1</v>
      </c>
      <c r="H5310" s="4">
        <v>44302</v>
      </c>
      <c r="I5310" s="3" t="s">
        <v>6</v>
      </c>
      <c r="J5310" s="3" t="s">
        <v>76</v>
      </c>
      <c r="K5310" s="3" t="s">
        <v>7</v>
      </c>
      <c r="L5310">
        <v>1</v>
      </c>
    </row>
    <row r="5311" spans="1:12" x14ac:dyDescent="0.25">
      <c r="A5311" s="2">
        <v>44301</v>
      </c>
      <c r="B5311" t="s">
        <v>12</v>
      </c>
      <c r="C5311" t="s">
        <v>76</v>
      </c>
      <c r="D5311" t="s">
        <v>9</v>
      </c>
      <c r="E5311">
        <v>1</v>
      </c>
      <c r="H5311" s="4">
        <v>44302</v>
      </c>
      <c r="I5311" s="3" t="s">
        <v>6</v>
      </c>
      <c r="J5311" s="3" t="s">
        <v>76</v>
      </c>
      <c r="K5311" s="3" t="s">
        <v>9</v>
      </c>
      <c r="L5311">
        <v>1</v>
      </c>
    </row>
    <row r="5312" spans="1:12" x14ac:dyDescent="0.25">
      <c r="A5312" s="2">
        <v>44301</v>
      </c>
      <c r="B5312" t="s">
        <v>12</v>
      </c>
      <c r="C5312" t="s">
        <v>74</v>
      </c>
      <c r="D5312" t="s">
        <v>7</v>
      </c>
      <c r="E5312">
        <v>3</v>
      </c>
      <c r="H5312" s="4">
        <v>44302</v>
      </c>
      <c r="I5312" s="3" t="s">
        <v>6</v>
      </c>
      <c r="J5312" s="3" t="s">
        <v>74</v>
      </c>
      <c r="K5312" s="3" t="s">
        <v>7</v>
      </c>
      <c r="L5312">
        <v>3</v>
      </c>
    </row>
    <row r="5313" spans="1:12" x14ac:dyDescent="0.25">
      <c r="A5313" s="2">
        <v>44301</v>
      </c>
      <c r="B5313" t="s">
        <v>12</v>
      </c>
      <c r="C5313" t="s">
        <v>74</v>
      </c>
      <c r="D5313" t="s">
        <v>9</v>
      </c>
      <c r="E5313">
        <v>2</v>
      </c>
      <c r="H5313" s="4">
        <v>44302</v>
      </c>
      <c r="I5313" s="3" t="s">
        <v>6</v>
      </c>
      <c r="J5313" s="3" t="s">
        <v>74</v>
      </c>
      <c r="K5313" s="3" t="s">
        <v>9</v>
      </c>
      <c r="L5313">
        <v>2</v>
      </c>
    </row>
    <row r="5314" spans="1:12" x14ac:dyDescent="0.25">
      <c r="A5314" s="2">
        <v>44301</v>
      </c>
      <c r="B5314" t="s">
        <v>12</v>
      </c>
      <c r="C5314" t="s">
        <v>72</v>
      </c>
      <c r="D5314" t="s">
        <v>7</v>
      </c>
      <c r="E5314">
        <v>3</v>
      </c>
      <c r="H5314" s="4">
        <v>44302</v>
      </c>
      <c r="I5314" s="3" t="s">
        <v>6</v>
      </c>
      <c r="J5314" s="3" t="s">
        <v>72</v>
      </c>
      <c r="K5314" s="3" t="s">
        <v>7</v>
      </c>
      <c r="L5314">
        <v>5</v>
      </c>
    </row>
    <row r="5315" spans="1:12" x14ac:dyDescent="0.25">
      <c r="A5315" s="2">
        <v>44301</v>
      </c>
      <c r="B5315" t="s">
        <v>12</v>
      </c>
      <c r="C5315" t="s">
        <v>72</v>
      </c>
      <c r="D5315" t="s">
        <v>9</v>
      </c>
      <c r="E5315">
        <v>1</v>
      </c>
      <c r="H5315" s="4">
        <v>44302</v>
      </c>
      <c r="I5315" s="3" t="s">
        <v>6</v>
      </c>
      <c r="J5315" s="3" t="s">
        <v>72</v>
      </c>
      <c r="K5315" s="3" t="s">
        <v>9</v>
      </c>
      <c r="L5315">
        <v>2</v>
      </c>
    </row>
    <row r="5316" spans="1:12" x14ac:dyDescent="0.25">
      <c r="A5316" s="2">
        <v>44301</v>
      </c>
      <c r="B5316" t="s">
        <v>12</v>
      </c>
      <c r="C5316" t="s">
        <v>73</v>
      </c>
      <c r="D5316" t="s">
        <v>7</v>
      </c>
      <c r="E5316">
        <v>3</v>
      </c>
      <c r="H5316" s="4">
        <v>44302</v>
      </c>
      <c r="I5316" s="3" t="s">
        <v>6</v>
      </c>
      <c r="J5316" s="3" t="s">
        <v>73</v>
      </c>
      <c r="K5316" s="3" t="s">
        <v>7</v>
      </c>
      <c r="L5316">
        <v>6</v>
      </c>
    </row>
    <row r="5317" spans="1:12" x14ac:dyDescent="0.25">
      <c r="A5317" s="2">
        <v>44301</v>
      </c>
      <c r="B5317" t="s">
        <v>12</v>
      </c>
      <c r="C5317" t="s">
        <v>73</v>
      </c>
      <c r="D5317" t="s">
        <v>9</v>
      </c>
      <c r="E5317">
        <v>2</v>
      </c>
      <c r="H5317" s="4">
        <v>44302</v>
      </c>
      <c r="I5317" s="3" t="s">
        <v>6</v>
      </c>
      <c r="J5317" s="3" t="s">
        <v>73</v>
      </c>
      <c r="K5317" s="3" t="s">
        <v>9</v>
      </c>
      <c r="L5317">
        <v>1</v>
      </c>
    </row>
    <row r="5318" spans="1:12" x14ac:dyDescent="0.25">
      <c r="A5318" s="2">
        <v>44301</v>
      </c>
      <c r="B5318" t="s">
        <v>6</v>
      </c>
      <c r="C5318" t="s">
        <v>76</v>
      </c>
      <c r="D5318" t="s">
        <v>7</v>
      </c>
      <c r="E5318">
        <v>2</v>
      </c>
      <c r="H5318" s="4">
        <v>44302</v>
      </c>
      <c r="I5318" s="3" t="s">
        <v>8</v>
      </c>
      <c r="J5318" s="3" t="s">
        <v>76</v>
      </c>
      <c r="K5318" s="3" t="s">
        <v>9</v>
      </c>
      <c r="L5318">
        <v>1</v>
      </c>
    </row>
    <row r="5319" spans="1:12" x14ac:dyDescent="0.25">
      <c r="A5319" s="2">
        <v>44301</v>
      </c>
      <c r="B5319" t="s">
        <v>6</v>
      </c>
      <c r="C5319" t="s">
        <v>76</v>
      </c>
      <c r="D5319" t="s">
        <v>9</v>
      </c>
      <c r="E5319">
        <v>1</v>
      </c>
      <c r="H5319" s="4">
        <v>44302</v>
      </c>
      <c r="I5319" s="3" t="s">
        <v>8</v>
      </c>
      <c r="J5319" s="3" t="s">
        <v>74</v>
      </c>
      <c r="K5319" s="3" t="s">
        <v>7</v>
      </c>
      <c r="L5319">
        <v>1</v>
      </c>
    </row>
    <row r="5320" spans="1:12" x14ac:dyDescent="0.25">
      <c r="A5320" s="2">
        <v>44301</v>
      </c>
      <c r="B5320" t="s">
        <v>6</v>
      </c>
      <c r="C5320" t="s">
        <v>74</v>
      </c>
      <c r="D5320" t="s">
        <v>7</v>
      </c>
      <c r="E5320">
        <v>2</v>
      </c>
      <c r="H5320" s="4">
        <v>44302</v>
      </c>
      <c r="I5320" s="3" t="s">
        <v>8</v>
      </c>
      <c r="J5320" s="3" t="s">
        <v>72</v>
      </c>
      <c r="K5320" s="3" t="s">
        <v>7</v>
      </c>
      <c r="L5320">
        <v>1</v>
      </c>
    </row>
    <row r="5321" spans="1:12" x14ac:dyDescent="0.25">
      <c r="A5321" s="2">
        <v>44301</v>
      </c>
      <c r="B5321" t="s">
        <v>6</v>
      </c>
      <c r="C5321" t="s">
        <v>72</v>
      </c>
      <c r="D5321" t="s">
        <v>7</v>
      </c>
      <c r="E5321">
        <v>5</v>
      </c>
      <c r="H5321" s="4">
        <v>44302</v>
      </c>
      <c r="I5321" s="3" t="s">
        <v>8</v>
      </c>
      <c r="J5321" s="3" t="s">
        <v>72</v>
      </c>
      <c r="K5321" s="3" t="s">
        <v>9</v>
      </c>
      <c r="L5321">
        <v>3</v>
      </c>
    </row>
    <row r="5322" spans="1:12" x14ac:dyDescent="0.25">
      <c r="A5322" s="2">
        <v>44301</v>
      </c>
      <c r="B5322" t="s">
        <v>6</v>
      </c>
      <c r="C5322" t="s">
        <v>72</v>
      </c>
      <c r="D5322" t="s">
        <v>9</v>
      </c>
      <c r="E5322">
        <v>3</v>
      </c>
      <c r="H5322" s="4">
        <v>44302</v>
      </c>
      <c r="I5322" s="3" t="s">
        <v>8</v>
      </c>
      <c r="J5322" s="3" t="s">
        <v>73</v>
      </c>
      <c r="K5322" s="3" t="s">
        <v>7</v>
      </c>
      <c r="L5322">
        <v>1</v>
      </c>
    </row>
    <row r="5323" spans="1:12" x14ac:dyDescent="0.25">
      <c r="A5323" s="2">
        <v>44301</v>
      </c>
      <c r="B5323" t="s">
        <v>6</v>
      </c>
      <c r="C5323" t="s">
        <v>73</v>
      </c>
      <c r="D5323" t="s">
        <v>7</v>
      </c>
      <c r="E5323">
        <v>6</v>
      </c>
      <c r="H5323" s="4">
        <v>44303</v>
      </c>
      <c r="I5323" s="3" t="s">
        <v>12</v>
      </c>
      <c r="J5323" s="3" t="s">
        <v>76</v>
      </c>
      <c r="K5323" s="3" t="s">
        <v>7</v>
      </c>
      <c r="L5323">
        <v>1</v>
      </c>
    </row>
    <row r="5324" spans="1:12" x14ac:dyDescent="0.25">
      <c r="A5324" s="2">
        <v>44301</v>
      </c>
      <c r="B5324" t="s">
        <v>6</v>
      </c>
      <c r="C5324" t="s">
        <v>73</v>
      </c>
      <c r="D5324" t="s">
        <v>9</v>
      </c>
      <c r="E5324">
        <v>1</v>
      </c>
      <c r="H5324" s="4">
        <v>44303</v>
      </c>
      <c r="I5324" s="3" t="s">
        <v>12</v>
      </c>
      <c r="J5324" s="3" t="s">
        <v>76</v>
      </c>
      <c r="K5324" s="3" t="s">
        <v>9</v>
      </c>
      <c r="L5324">
        <v>1</v>
      </c>
    </row>
    <row r="5325" spans="1:12" x14ac:dyDescent="0.25">
      <c r="A5325" s="2">
        <v>44301</v>
      </c>
      <c r="B5325" t="s">
        <v>8</v>
      </c>
      <c r="C5325" t="s">
        <v>76</v>
      </c>
      <c r="D5325" t="s">
        <v>9</v>
      </c>
      <c r="E5325">
        <v>1</v>
      </c>
      <c r="H5325" s="4">
        <v>44303</v>
      </c>
      <c r="I5325" s="3" t="s">
        <v>12</v>
      </c>
      <c r="J5325" s="3" t="s">
        <v>74</v>
      </c>
      <c r="K5325" s="3" t="s">
        <v>7</v>
      </c>
      <c r="L5325">
        <v>2</v>
      </c>
    </row>
    <row r="5326" spans="1:12" x14ac:dyDescent="0.25">
      <c r="A5326" s="2">
        <v>44301</v>
      </c>
      <c r="B5326" t="s">
        <v>8</v>
      </c>
      <c r="C5326" t="s">
        <v>74</v>
      </c>
      <c r="D5326" t="s">
        <v>7</v>
      </c>
      <c r="E5326">
        <v>1</v>
      </c>
      <c r="H5326" s="4">
        <v>44303</v>
      </c>
      <c r="I5326" s="3" t="s">
        <v>12</v>
      </c>
      <c r="J5326" s="3" t="s">
        <v>72</v>
      </c>
      <c r="K5326" s="3" t="s">
        <v>7</v>
      </c>
      <c r="L5326">
        <v>2</v>
      </c>
    </row>
    <row r="5327" spans="1:12" x14ac:dyDescent="0.25">
      <c r="A5327" s="2">
        <v>44301</v>
      </c>
      <c r="B5327" t="s">
        <v>8</v>
      </c>
      <c r="C5327" t="s">
        <v>74</v>
      </c>
      <c r="D5327" t="s">
        <v>9</v>
      </c>
      <c r="E5327">
        <v>2</v>
      </c>
      <c r="H5327" s="4">
        <v>44303</v>
      </c>
      <c r="I5327" s="3" t="s">
        <v>12</v>
      </c>
      <c r="J5327" s="3" t="s">
        <v>72</v>
      </c>
      <c r="K5327" s="3" t="s">
        <v>9</v>
      </c>
      <c r="L5327">
        <v>3</v>
      </c>
    </row>
    <row r="5328" spans="1:12" x14ac:dyDescent="0.25">
      <c r="A5328" s="2">
        <v>44301</v>
      </c>
      <c r="B5328" t="s">
        <v>8</v>
      </c>
      <c r="C5328" t="s">
        <v>72</v>
      </c>
      <c r="D5328" t="s">
        <v>9</v>
      </c>
      <c r="E5328">
        <v>1</v>
      </c>
      <c r="H5328" s="4">
        <v>44303</v>
      </c>
      <c r="I5328" s="3" t="s">
        <v>6</v>
      </c>
      <c r="J5328" s="3" t="s">
        <v>75</v>
      </c>
      <c r="K5328" s="3" t="s">
        <v>7</v>
      </c>
      <c r="L5328">
        <v>1</v>
      </c>
    </row>
    <row r="5329" spans="1:12" x14ac:dyDescent="0.25">
      <c r="A5329" s="2">
        <v>44301</v>
      </c>
      <c r="B5329" t="s">
        <v>8</v>
      </c>
      <c r="C5329" t="s">
        <v>73</v>
      </c>
      <c r="D5329" t="s">
        <v>7</v>
      </c>
      <c r="E5329">
        <v>1</v>
      </c>
      <c r="H5329" s="4">
        <v>44303</v>
      </c>
      <c r="I5329" s="3" t="s">
        <v>6</v>
      </c>
      <c r="J5329" s="3" t="s">
        <v>76</v>
      </c>
      <c r="K5329" s="3" t="s">
        <v>7</v>
      </c>
      <c r="L5329">
        <v>1</v>
      </c>
    </row>
    <row r="5330" spans="1:12" x14ac:dyDescent="0.25">
      <c r="A5330" s="2">
        <v>44302</v>
      </c>
      <c r="B5330" t="s">
        <v>12</v>
      </c>
      <c r="C5330" t="s">
        <v>75</v>
      </c>
      <c r="D5330" t="s">
        <v>7</v>
      </c>
      <c r="E5330">
        <v>1</v>
      </c>
      <c r="H5330" s="4">
        <v>44303</v>
      </c>
      <c r="I5330" s="3" t="s">
        <v>6</v>
      </c>
      <c r="J5330" s="3" t="s">
        <v>76</v>
      </c>
      <c r="K5330" s="3" t="s">
        <v>9</v>
      </c>
      <c r="L5330">
        <v>1</v>
      </c>
    </row>
    <row r="5331" spans="1:12" x14ac:dyDescent="0.25">
      <c r="A5331" s="2">
        <v>44302</v>
      </c>
      <c r="B5331" t="s">
        <v>12</v>
      </c>
      <c r="C5331" t="s">
        <v>74</v>
      </c>
      <c r="D5331" t="s">
        <v>7</v>
      </c>
      <c r="E5331">
        <v>2</v>
      </c>
      <c r="H5331" s="4">
        <v>44303</v>
      </c>
      <c r="I5331" s="3" t="s">
        <v>6</v>
      </c>
      <c r="J5331" s="3" t="s">
        <v>74</v>
      </c>
      <c r="K5331" s="3" t="s">
        <v>7</v>
      </c>
      <c r="L5331">
        <v>4</v>
      </c>
    </row>
    <row r="5332" spans="1:12" x14ac:dyDescent="0.25">
      <c r="A5332" s="2">
        <v>44302</v>
      </c>
      <c r="B5332" t="s">
        <v>12</v>
      </c>
      <c r="C5332" t="s">
        <v>74</v>
      </c>
      <c r="D5332" t="s">
        <v>9</v>
      </c>
      <c r="E5332">
        <v>1</v>
      </c>
      <c r="H5332" s="4">
        <v>44303</v>
      </c>
      <c r="I5332" s="3" t="s">
        <v>6</v>
      </c>
      <c r="J5332" s="3" t="s">
        <v>74</v>
      </c>
      <c r="K5332" s="3" t="s">
        <v>9</v>
      </c>
      <c r="L5332">
        <v>1</v>
      </c>
    </row>
    <row r="5333" spans="1:12" x14ac:dyDescent="0.25">
      <c r="A5333" s="2">
        <v>44302</v>
      </c>
      <c r="B5333" t="s">
        <v>12</v>
      </c>
      <c r="C5333" t="s">
        <v>72</v>
      </c>
      <c r="D5333" t="s">
        <v>7</v>
      </c>
      <c r="E5333">
        <v>1</v>
      </c>
      <c r="H5333" s="4">
        <v>44303</v>
      </c>
      <c r="I5333" s="3" t="s">
        <v>6</v>
      </c>
      <c r="J5333" s="3" t="s">
        <v>72</v>
      </c>
      <c r="K5333" s="3" t="s">
        <v>7</v>
      </c>
      <c r="L5333">
        <v>3</v>
      </c>
    </row>
    <row r="5334" spans="1:12" x14ac:dyDescent="0.25">
      <c r="A5334" s="2">
        <v>44302</v>
      </c>
      <c r="B5334" t="s">
        <v>12</v>
      </c>
      <c r="C5334" t="s">
        <v>72</v>
      </c>
      <c r="D5334" t="s">
        <v>9</v>
      </c>
      <c r="E5334">
        <v>1</v>
      </c>
      <c r="H5334" s="4">
        <v>44303</v>
      </c>
      <c r="I5334" s="3" t="s">
        <v>6</v>
      </c>
      <c r="J5334" s="3" t="s">
        <v>72</v>
      </c>
      <c r="K5334" s="3" t="s">
        <v>9</v>
      </c>
      <c r="L5334">
        <v>2</v>
      </c>
    </row>
    <row r="5335" spans="1:12" x14ac:dyDescent="0.25">
      <c r="A5335" s="2">
        <v>44302</v>
      </c>
      <c r="B5335" t="s">
        <v>12</v>
      </c>
      <c r="C5335" t="s">
        <v>73</v>
      </c>
      <c r="D5335" t="s">
        <v>7</v>
      </c>
      <c r="E5335">
        <v>8</v>
      </c>
      <c r="H5335" s="4">
        <v>44303</v>
      </c>
      <c r="I5335" s="3" t="s">
        <v>6</v>
      </c>
      <c r="J5335" s="3" t="s">
        <v>73</v>
      </c>
      <c r="K5335" s="3" t="s">
        <v>7</v>
      </c>
      <c r="L5335">
        <v>2</v>
      </c>
    </row>
    <row r="5336" spans="1:12" x14ac:dyDescent="0.25">
      <c r="A5336" s="2">
        <v>44302</v>
      </c>
      <c r="B5336" t="s">
        <v>12</v>
      </c>
      <c r="C5336" t="s">
        <v>73</v>
      </c>
      <c r="D5336" t="s">
        <v>9</v>
      </c>
      <c r="E5336">
        <v>3</v>
      </c>
      <c r="H5336" s="4">
        <v>44303</v>
      </c>
      <c r="I5336" s="3" t="s">
        <v>8</v>
      </c>
      <c r="J5336" s="3" t="s">
        <v>76</v>
      </c>
      <c r="K5336" s="3" t="s">
        <v>7</v>
      </c>
      <c r="L5336">
        <v>1</v>
      </c>
    </row>
    <row r="5337" spans="1:12" x14ac:dyDescent="0.25">
      <c r="A5337" s="2">
        <v>44302</v>
      </c>
      <c r="B5337" t="s">
        <v>6</v>
      </c>
      <c r="C5337" t="s">
        <v>76</v>
      </c>
      <c r="D5337" t="s">
        <v>7</v>
      </c>
      <c r="E5337">
        <v>1</v>
      </c>
      <c r="H5337" s="4">
        <v>44303</v>
      </c>
      <c r="I5337" s="3" t="s">
        <v>8</v>
      </c>
      <c r="J5337" s="3" t="s">
        <v>72</v>
      </c>
      <c r="K5337" s="3" t="s">
        <v>7</v>
      </c>
      <c r="L5337">
        <v>2</v>
      </c>
    </row>
    <row r="5338" spans="1:12" x14ac:dyDescent="0.25">
      <c r="A5338" s="2">
        <v>44302</v>
      </c>
      <c r="B5338" t="s">
        <v>6</v>
      </c>
      <c r="C5338" t="s">
        <v>76</v>
      </c>
      <c r="D5338" t="s">
        <v>9</v>
      </c>
      <c r="E5338">
        <v>1</v>
      </c>
      <c r="H5338" s="4">
        <v>44303</v>
      </c>
      <c r="I5338" s="3" t="s">
        <v>8</v>
      </c>
      <c r="J5338" s="3" t="s">
        <v>72</v>
      </c>
      <c r="K5338" s="3" t="s">
        <v>9</v>
      </c>
      <c r="L5338">
        <v>1</v>
      </c>
    </row>
    <row r="5339" spans="1:12" x14ac:dyDescent="0.25">
      <c r="A5339" s="2">
        <v>44302</v>
      </c>
      <c r="B5339" t="s">
        <v>6</v>
      </c>
      <c r="C5339" t="s">
        <v>74</v>
      </c>
      <c r="D5339" t="s">
        <v>7</v>
      </c>
      <c r="E5339">
        <v>3</v>
      </c>
      <c r="H5339" s="4">
        <v>44303</v>
      </c>
      <c r="I5339" s="3" t="s">
        <v>8</v>
      </c>
      <c r="J5339" s="3" t="s">
        <v>73</v>
      </c>
      <c r="K5339" s="3" t="s">
        <v>9</v>
      </c>
      <c r="L5339">
        <v>2</v>
      </c>
    </row>
    <row r="5340" spans="1:12" x14ac:dyDescent="0.25">
      <c r="A5340" s="2">
        <v>44302</v>
      </c>
      <c r="B5340" t="s">
        <v>6</v>
      </c>
      <c r="C5340" t="s">
        <v>74</v>
      </c>
      <c r="D5340" t="s">
        <v>9</v>
      </c>
      <c r="E5340">
        <v>2</v>
      </c>
      <c r="H5340" s="4">
        <v>44304</v>
      </c>
      <c r="I5340" s="3" t="s">
        <v>12</v>
      </c>
      <c r="J5340" s="3" t="s">
        <v>76</v>
      </c>
      <c r="K5340" s="3" t="s">
        <v>7</v>
      </c>
      <c r="L5340">
        <v>1</v>
      </c>
    </row>
    <row r="5341" spans="1:12" x14ac:dyDescent="0.25">
      <c r="A5341" s="2">
        <v>44302</v>
      </c>
      <c r="B5341" t="s">
        <v>6</v>
      </c>
      <c r="C5341" t="s">
        <v>72</v>
      </c>
      <c r="D5341" t="s">
        <v>7</v>
      </c>
      <c r="E5341">
        <v>5</v>
      </c>
      <c r="H5341" s="4">
        <v>44304</v>
      </c>
      <c r="I5341" s="3" t="s">
        <v>12</v>
      </c>
      <c r="J5341" s="3" t="s">
        <v>74</v>
      </c>
      <c r="K5341" s="3" t="s">
        <v>7</v>
      </c>
      <c r="L5341">
        <v>4</v>
      </c>
    </row>
    <row r="5342" spans="1:12" x14ac:dyDescent="0.25">
      <c r="A5342" s="2">
        <v>44302</v>
      </c>
      <c r="B5342" t="s">
        <v>6</v>
      </c>
      <c r="C5342" t="s">
        <v>72</v>
      </c>
      <c r="D5342" t="s">
        <v>9</v>
      </c>
      <c r="E5342">
        <v>2</v>
      </c>
      <c r="H5342" s="4">
        <v>44304</v>
      </c>
      <c r="I5342" s="3" t="s">
        <v>12</v>
      </c>
      <c r="J5342" s="3" t="s">
        <v>74</v>
      </c>
      <c r="K5342" s="3" t="s">
        <v>9</v>
      </c>
      <c r="L5342">
        <v>3</v>
      </c>
    </row>
    <row r="5343" spans="1:12" x14ac:dyDescent="0.25">
      <c r="A5343" s="2">
        <v>44302</v>
      </c>
      <c r="B5343" t="s">
        <v>6</v>
      </c>
      <c r="C5343" t="s">
        <v>73</v>
      </c>
      <c r="D5343" t="s">
        <v>7</v>
      </c>
      <c r="E5343">
        <v>6</v>
      </c>
      <c r="H5343" s="4">
        <v>44304</v>
      </c>
      <c r="I5343" s="3" t="s">
        <v>12</v>
      </c>
      <c r="J5343" s="3" t="s">
        <v>72</v>
      </c>
      <c r="K5343" s="3" t="s">
        <v>7</v>
      </c>
      <c r="L5343">
        <v>3</v>
      </c>
    </row>
    <row r="5344" spans="1:12" x14ac:dyDescent="0.25">
      <c r="A5344" s="2">
        <v>44302</v>
      </c>
      <c r="B5344" t="s">
        <v>6</v>
      </c>
      <c r="C5344" t="s">
        <v>73</v>
      </c>
      <c r="D5344" t="s">
        <v>9</v>
      </c>
      <c r="E5344">
        <v>1</v>
      </c>
      <c r="H5344" s="4">
        <v>44304</v>
      </c>
      <c r="I5344" s="3" t="s">
        <v>12</v>
      </c>
      <c r="J5344" s="3" t="s">
        <v>72</v>
      </c>
      <c r="K5344" s="3" t="s">
        <v>9</v>
      </c>
      <c r="L5344">
        <v>6</v>
      </c>
    </row>
    <row r="5345" spans="1:12" x14ac:dyDescent="0.25">
      <c r="A5345" s="2">
        <v>44302</v>
      </c>
      <c r="B5345" t="s">
        <v>8</v>
      </c>
      <c r="C5345" t="s">
        <v>76</v>
      </c>
      <c r="D5345" t="s">
        <v>9</v>
      </c>
      <c r="E5345">
        <v>1</v>
      </c>
      <c r="H5345" s="4">
        <v>44304</v>
      </c>
      <c r="I5345" s="3" t="s">
        <v>12</v>
      </c>
      <c r="J5345" s="3" t="s">
        <v>73</v>
      </c>
      <c r="K5345" s="3" t="s">
        <v>7</v>
      </c>
      <c r="L5345">
        <v>3</v>
      </c>
    </row>
    <row r="5346" spans="1:12" x14ac:dyDescent="0.25">
      <c r="A5346" s="2">
        <v>44302</v>
      </c>
      <c r="B5346" t="s">
        <v>8</v>
      </c>
      <c r="C5346" t="s">
        <v>74</v>
      </c>
      <c r="D5346" t="s">
        <v>7</v>
      </c>
      <c r="E5346">
        <v>1</v>
      </c>
      <c r="H5346" s="4">
        <v>44304</v>
      </c>
      <c r="I5346" s="3" t="s">
        <v>12</v>
      </c>
      <c r="J5346" s="3" t="s">
        <v>73</v>
      </c>
      <c r="K5346" s="3" t="s">
        <v>9</v>
      </c>
      <c r="L5346">
        <v>2</v>
      </c>
    </row>
    <row r="5347" spans="1:12" x14ac:dyDescent="0.25">
      <c r="A5347" s="2">
        <v>44302</v>
      </c>
      <c r="B5347" t="s">
        <v>8</v>
      </c>
      <c r="C5347" t="s">
        <v>72</v>
      </c>
      <c r="D5347" t="s">
        <v>7</v>
      </c>
      <c r="E5347">
        <v>1</v>
      </c>
      <c r="H5347" s="4">
        <v>44304</v>
      </c>
      <c r="I5347" s="3" t="s">
        <v>6</v>
      </c>
      <c r="J5347" s="3" t="s">
        <v>76</v>
      </c>
      <c r="K5347" s="3" t="s">
        <v>7</v>
      </c>
      <c r="L5347">
        <v>1</v>
      </c>
    </row>
    <row r="5348" spans="1:12" x14ac:dyDescent="0.25">
      <c r="A5348" s="2">
        <v>44302</v>
      </c>
      <c r="B5348" t="s">
        <v>8</v>
      </c>
      <c r="C5348" t="s">
        <v>72</v>
      </c>
      <c r="D5348" t="s">
        <v>9</v>
      </c>
      <c r="E5348">
        <v>3</v>
      </c>
      <c r="H5348" s="4">
        <v>44304</v>
      </c>
      <c r="I5348" s="3" t="s">
        <v>6</v>
      </c>
      <c r="J5348" s="3" t="s">
        <v>76</v>
      </c>
      <c r="K5348" s="3" t="s">
        <v>9</v>
      </c>
      <c r="L5348">
        <v>1</v>
      </c>
    </row>
    <row r="5349" spans="1:12" x14ac:dyDescent="0.25">
      <c r="A5349" s="2">
        <v>44302</v>
      </c>
      <c r="B5349" t="s">
        <v>8</v>
      </c>
      <c r="C5349" t="s">
        <v>73</v>
      </c>
      <c r="D5349" t="s">
        <v>7</v>
      </c>
      <c r="E5349">
        <v>1</v>
      </c>
      <c r="H5349" s="4">
        <v>44304</v>
      </c>
      <c r="I5349" s="3" t="s">
        <v>6</v>
      </c>
      <c r="J5349" s="3" t="s">
        <v>74</v>
      </c>
      <c r="K5349" s="3" t="s">
        <v>7</v>
      </c>
      <c r="L5349">
        <v>3</v>
      </c>
    </row>
    <row r="5350" spans="1:12" x14ac:dyDescent="0.25">
      <c r="A5350" s="2">
        <v>44303</v>
      </c>
      <c r="B5350" t="s">
        <v>12</v>
      </c>
      <c r="C5350" t="s">
        <v>76</v>
      </c>
      <c r="D5350" t="s">
        <v>7</v>
      </c>
      <c r="E5350">
        <v>1</v>
      </c>
      <c r="H5350" s="4">
        <v>44304</v>
      </c>
      <c r="I5350" s="3" t="s">
        <v>6</v>
      </c>
      <c r="J5350" s="3" t="s">
        <v>72</v>
      </c>
      <c r="K5350" s="3" t="s">
        <v>7</v>
      </c>
      <c r="L5350">
        <v>2</v>
      </c>
    </row>
    <row r="5351" spans="1:12" x14ac:dyDescent="0.25">
      <c r="A5351" s="2">
        <v>44303</v>
      </c>
      <c r="B5351" t="s">
        <v>12</v>
      </c>
      <c r="C5351" t="s">
        <v>76</v>
      </c>
      <c r="D5351" t="s">
        <v>9</v>
      </c>
      <c r="E5351">
        <v>1</v>
      </c>
      <c r="H5351" s="4">
        <v>44304</v>
      </c>
      <c r="I5351" s="3" t="s">
        <v>6</v>
      </c>
      <c r="J5351" s="3" t="s">
        <v>72</v>
      </c>
      <c r="K5351" s="3" t="s">
        <v>9</v>
      </c>
      <c r="L5351">
        <v>1</v>
      </c>
    </row>
    <row r="5352" spans="1:12" x14ac:dyDescent="0.25">
      <c r="A5352" s="2">
        <v>44303</v>
      </c>
      <c r="B5352" t="s">
        <v>12</v>
      </c>
      <c r="C5352" t="s">
        <v>74</v>
      </c>
      <c r="D5352" t="s">
        <v>7</v>
      </c>
      <c r="E5352">
        <v>2</v>
      </c>
      <c r="H5352" s="4">
        <v>44304</v>
      </c>
      <c r="I5352" s="3" t="s">
        <v>8</v>
      </c>
      <c r="J5352" s="3" t="s">
        <v>76</v>
      </c>
      <c r="K5352" s="3" t="s">
        <v>7</v>
      </c>
      <c r="L5352">
        <v>1</v>
      </c>
    </row>
    <row r="5353" spans="1:12" x14ac:dyDescent="0.25">
      <c r="A5353" s="2">
        <v>44303</v>
      </c>
      <c r="B5353" t="s">
        <v>12</v>
      </c>
      <c r="C5353" t="s">
        <v>72</v>
      </c>
      <c r="D5353" t="s">
        <v>7</v>
      </c>
      <c r="E5353">
        <v>2</v>
      </c>
      <c r="H5353" s="4">
        <v>44304</v>
      </c>
      <c r="I5353" s="3" t="s">
        <v>8</v>
      </c>
      <c r="J5353" s="3" t="s">
        <v>74</v>
      </c>
      <c r="K5353" s="3" t="s">
        <v>7</v>
      </c>
      <c r="L5353">
        <v>1</v>
      </c>
    </row>
    <row r="5354" spans="1:12" x14ac:dyDescent="0.25">
      <c r="A5354" s="2">
        <v>44303</v>
      </c>
      <c r="B5354" t="s">
        <v>12</v>
      </c>
      <c r="C5354" t="s">
        <v>72</v>
      </c>
      <c r="D5354" t="s">
        <v>9</v>
      </c>
      <c r="E5354">
        <v>3</v>
      </c>
      <c r="H5354" s="4">
        <v>44304</v>
      </c>
      <c r="I5354" s="3" t="s">
        <v>8</v>
      </c>
      <c r="J5354" s="3" t="s">
        <v>72</v>
      </c>
      <c r="K5354" s="3" t="s">
        <v>7</v>
      </c>
      <c r="L5354">
        <v>3</v>
      </c>
    </row>
    <row r="5355" spans="1:12" x14ac:dyDescent="0.25">
      <c r="A5355" s="2">
        <v>44303</v>
      </c>
      <c r="B5355" t="s">
        <v>6</v>
      </c>
      <c r="C5355" t="s">
        <v>75</v>
      </c>
      <c r="D5355" t="s">
        <v>7</v>
      </c>
      <c r="E5355">
        <v>1</v>
      </c>
      <c r="H5355" s="4">
        <v>44305</v>
      </c>
      <c r="I5355" s="3" t="s">
        <v>12</v>
      </c>
      <c r="J5355" s="3" t="s">
        <v>76</v>
      </c>
      <c r="K5355" s="3" t="s">
        <v>7</v>
      </c>
      <c r="L5355">
        <v>1</v>
      </c>
    </row>
    <row r="5356" spans="1:12" x14ac:dyDescent="0.25">
      <c r="A5356" s="2">
        <v>44303</v>
      </c>
      <c r="B5356" t="s">
        <v>6</v>
      </c>
      <c r="C5356" t="s">
        <v>76</v>
      </c>
      <c r="D5356" t="s">
        <v>7</v>
      </c>
      <c r="E5356">
        <v>1</v>
      </c>
      <c r="H5356" s="4">
        <v>44305</v>
      </c>
      <c r="I5356" s="3" t="s">
        <v>12</v>
      </c>
      <c r="J5356" s="3" t="s">
        <v>74</v>
      </c>
      <c r="K5356" s="3" t="s">
        <v>7</v>
      </c>
      <c r="L5356">
        <v>3</v>
      </c>
    </row>
    <row r="5357" spans="1:12" x14ac:dyDescent="0.25">
      <c r="A5357" s="2">
        <v>44303</v>
      </c>
      <c r="B5357" t="s">
        <v>6</v>
      </c>
      <c r="C5357" t="s">
        <v>76</v>
      </c>
      <c r="D5357" t="s">
        <v>9</v>
      </c>
      <c r="E5357">
        <v>1</v>
      </c>
      <c r="H5357" s="4">
        <v>44305</v>
      </c>
      <c r="I5357" s="3" t="s">
        <v>12</v>
      </c>
      <c r="J5357" s="3" t="s">
        <v>74</v>
      </c>
      <c r="K5357" s="3" t="s">
        <v>9</v>
      </c>
      <c r="L5357">
        <v>2</v>
      </c>
    </row>
    <row r="5358" spans="1:12" x14ac:dyDescent="0.25">
      <c r="A5358" s="2">
        <v>44303</v>
      </c>
      <c r="B5358" t="s">
        <v>6</v>
      </c>
      <c r="C5358" t="s">
        <v>74</v>
      </c>
      <c r="D5358" t="s">
        <v>7</v>
      </c>
      <c r="E5358">
        <v>4</v>
      </c>
      <c r="H5358" s="4">
        <v>44305</v>
      </c>
      <c r="I5358" s="3" t="s">
        <v>12</v>
      </c>
      <c r="J5358" s="3" t="s">
        <v>72</v>
      </c>
      <c r="K5358" s="3" t="s">
        <v>7</v>
      </c>
      <c r="L5358">
        <v>4</v>
      </c>
    </row>
    <row r="5359" spans="1:12" x14ac:dyDescent="0.25">
      <c r="A5359" s="2">
        <v>44303</v>
      </c>
      <c r="B5359" t="s">
        <v>6</v>
      </c>
      <c r="C5359" t="s">
        <v>74</v>
      </c>
      <c r="D5359" t="s">
        <v>9</v>
      </c>
      <c r="E5359">
        <v>1</v>
      </c>
      <c r="H5359" s="4">
        <v>44305</v>
      </c>
      <c r="I5359" s="3" t="s">
        <v>12</v>
      </c>
      <c r="J5359" s="3" t="s">
        <v>72</v>
      </c>
      <c r="K5359" s="3" t="s">
        <v>9</v>
      </c>
      <c r="L5359">
        <v>3</v>
      </c>
    </row>
    <row r="5360" spans="1:12" x14ac:dyDescent="0.25">
      <c r="A5360" s="2">
        <v>44303</v>
      </c>
      <c r="B5360" t="s">
        <v>6</v>
      </c>
      <c r="C5360" t="s">
        <v>72</v>
      </c>
      <c r="D5360" t="s">
        <v>7</v>
      </c>
      <c r="E5360">
        <v>3</v>
      </c>
      <c r="H5360" s="4">
        <v>44305</v>
      </c>
      <c r="I5360" s="3" t="s">
        <v>12</v>
      </c>
      <c r="J5360" s="3" t="s">
        <v>73</v>
      </c>
      <c r="K5360" s="3" t="s">
        <v>7</v>
      </c>
      <c r="L5360">
        <v>2</v>
      </c>
    </row>
    <row r="5361" spans="1:12" x14ac:dyDescent="0.25">
      <c r="A5361" s="2">
        <v>44303</v>
      </c>
      <c r="B5361" t="s">
        <v>6</v>
      </c>
      <c r="C5361" t="s">
        <v>72</v>
      </c>
      <c r="D5361" t="s">
        <v>9</v>
      </c>
      <c r="E5361">
        <v>2</v>
      </c>
      <c r="H5361" s="4">
        <v>44305</v>
      </c>
      <c r="I5361" s="3" t="s">
        <v>12</v>
      </c>
      <c r="J5361" s="3" t="s">
        <v>73</v>
      </c>
      <c r="K5361" s="3" t="s">
        <v>9</v>
      </c>
      <c r="L5361">
        <v>2</v>
      </c>
    </row>
    <row r="5362" spans="1:12" x14ac:dyDescent="0.25">
      <c r="A5362" s="2">
        <v>44303</v>
      </c>
      <c r="B5362" t="s">
        <v>6</v>
      </c>
      <c r="C5362" t="s">
        <v>73</v>
      </c>
      <c r="D5362" t="s">
        <v>7</v>
      </c>
      <c r="E5362">
        <v>2</v>
      </c>
      <c r="H5362" s="4">
        <v>44305</v>
      </c>
      <c r="I5362" s="3" t="s">
        <v>6</v>
      </c>
      <c r="J5362" s="3" t="s">
        <v>76</v>
      </c>
      <c r="K5362" s="3" t="s">
        <v>7</v>
      </c>
      <c r="L5362">
        <v>2</v>
      </c>
    </row>
    <row r="5363" spans="1:12" x14ac:dyDescent="0.25">
      <c r="A5363" s="2">
        <v>44303</v>
      </c>
      <c r="B5363" t="s">
        <v>8</v>
      </c>
      <c r="C5363" t="s">
        <v>76</v>
      </c>
      <c r="D5363" t="s">
        <v>7</v>
      </c>
      <c r="E5363">
        <v>1</v>
      </c>
      <c r="H5363" s="4">
        <v>44305</v>
      </c>
      <c r="I5363" s="3" t="s">
        <v>6</v>
      </c>
      <c r="J5363" s="3" t="s">
        <v>74</v>
      </c>
      <c r="K5363" s="3" t="s">
        <v>7</v>
      </c>
      <c r="L5363">
        <v>6</v>
      </c>
    </row>
    <row r="5364" spans="1:12" x14ac:dyDescent="0.25">
      <c r="A5364" s="2">
        <v>44303</v>
      </c>
      <c r="B5364" t="s">
        <v>8</v>
      </c>
      <c r="C5364" t="s">
        <v>72</v>
      </c>
      <c r="D5364" t="s">
        <v>7</v>
      </c>
      <c r="E5364">
        <v>2</v>
      </c>
      <c r="H5364" s="4">
        <v>44305</v>
      </c>
      <c r="I5364" s="3" t="s">
        <v>6</v>
      </c>
      <c r="J5364" s="3" t="s">
        <v>74</v>
      </c>
      <c r="K5364" s="3" t="s">
        <v>9</v>
      </c>
      <c r="L5364">
        <v>5</v>
      </c>
    </row>
    <row r="5365" spans="1:12" x14ac:dyDescent="0.25">
      <c r="A5365" s="2">
        <v>44303</v>
      </c>
      <c r="B5365" t="s">
        <v>8</v>
      </c>
      <c r="C5365" t="s">
        <v>72</v>
      </c>
      <c r="D5365" t="s">
        <v>9</v>
      </c>
      <c r="E5365">
        <v>1</v>
      </c>
      <c r="H5365" s="4">
        <v>44305</v>
      </c>
      <c r="I5365" s="3" t="s">
        <v>6</v>
      </c>
      <c r="J5365" s="3" t="s">
        <v>72</v>
      </c>
      <c r="K5365" s="3" t="s">
        <v>7</v>
      </c>
      <c r="L5365">
        <v>4</v>
      </c>
    </row>
    <row r="5366" spans="1:12" x14ac:dyDescent="0.25">
      <c r="A5366" s="2">
        <v>44303</v>
      </c>
      <c r="B5366" t="s">
        <v>8</v>
      </c>
      <c r="C5366" t="s">
        <v>73</v>
      </c>
      <c r="D5366" t="s">
        <v>9</v>
      </c>
      <c r="E5366">
        <v>2</v>
      </c>
      <c r="H5366" s="4">
        <v>44305</v>
      </c>
      <c r="I5366" s="3" t="s">
        <v>6</v>
      </c>
      <c r="J5366" s="3" t="s">
        <v>72</v>
      </c>
      <c r="K5366" s="3" t="s">
        <v>9</v>
      </c>
      <c r="L5366">
        <v>2</v>
      </c>
    </row>
    <row r="5367" spans="1:12" x14ac:dyDescent="0.25">
      <c r="A5367" s="2">
        <v>44304</v>
      </c>
      <c r="B5367" t="s">
        <v>12</v>
      </c>
      <c r="C5367" t="s">
        <v>76</v>
      </c>
      <c r="D5367" t="s">
        <v>7</v>
      </c>
      <c r="E5367">
        <v>1</v>
      </c>
      <c r="H5367" s="4">
        <v>44305</v>
      </c>
      <c r="I5367" s="3" t="s">
        <v>6</v>
      </c>
      <c r="J5367" s="3" t="s">
        <v>73</v>
      </c>
      <c r="K5367" s="3" t="s">
        <v>7</v>
      </c>
      <c r="L5367">
        <v>3</v>
      </c>
    </row>
    <row r="5368" spans="1:12" x14ac:dyDescent="0.25">
      <c r="A5368" s="2">
        <v>44304</v>
      </c>
      <c r="B5368" t="s">
        <v>12</v>
      </c>
      <c r="C5368" t="s">
        <v>74</v>
      </c>
      <c r="D5368" t="s">
        <v>7</v>
      </c>
      <c r="E5368">
        <v>4</v>
      </c>
      <c r="H5368" s="4">
        <v>44305</v>
      </c>
      <c r="I5368" s="3" t="s">
        <v>8</v>
      </c>
      <c r="J5368" s="3" t="s">
        <v>76</v>
      </c>
      <c r="K5368" s="3" t="s">
        <v>7</v>
      </c>
      <c r="L5368">
        <v>1</v>
      </c>
    </row>
    <row r="5369" spans="1:12" x14ac:dyDescent="0.25">
      <c r="A5369" s="2">
        <v>44304</v>
      </c>
      <c r="B5369" t="s">
        <v>12</v>
      </c>
      <c r="C5369" t="s">
        <v>74</v>
      </c>
      <c r="D5369" t="s">
        <v>9</v>
      </c>
      <c r="E5369">
        <v>3</v>
      </c>
      <c r="H5369" s="4">
        <v>44305</v>
      </c>
      <c r="I5369" s="3" t="s">
        <v>8</v>
      </c>
      <c r="J5369" s="3" t="s">
        <v>76</v>
      </c>
      <c r="K5369" s="3" t="s">
        <v>9</v>
      </c>
      <c r="L5369">
        <v>1</v>
      </c>
    </row>
    <row r="5370" spans="1:12" x14ac:dyDescent="0.25">
      <c r="A5370" s="2">
        <v>44304</v>
      </c>
      <c r="B5370" t="s">
        <v>12</v>
      </c>
      <c r="C5370" t="s">
        <v>72</v>
      </c>
      <c r="D5370" t="s">
        <v>7</v>
      </c>
      <c r="E5370">
        <v>3</v>
      </c>
      <c r="H5370" s="4">
        <v>44305</v>
      </c>
      <c r="I5370" s="3" t="s">
        <v>8</v>
      </c>
      <c r="J5370" s="3" t="s">
        <v>74</v>
      </c>
      <c r="K5370" s="3" t="s">
        <v>7</v>
      </c>
      <c r="L5370">
        <v>2</v>
      </c>
    </row>
    <row r="5371" spans="1:12" x14ac:dyDescent="0.25">
      <c r="A5371" s="2">
        <v>44304</v>
      </c>
      <c r="B5371" t="s">
        <v>12</v>
      </c>
      <c r="C5371" t="s">
        <v>72</v>
      </c>
      <c r="D5371" t="s">
        <v>9</v>
      </c>
      <c r="E5371">
        <v>6</v>
      </c>
      <c r="H5371" s="4">
        <v>44305</v>
      </c>
      <c r="I5371" s="3" t="s">
        <v>8</v>
      </c>
      <c r="J5371" s="3" t="s">
        <v>72</v>
      </c>
      <c r="K5371" s="3" t="s">
        <v>7</v>
      </c>
      <c r="L5371">
        <v>6</v>
      </c>
    </row>
    <row r="5372" spans="1:12" x14ac:dyDescent="0.25">
      <c r="A5372" s="2">
        <v>44304</v>
      </c>
      <c r="B5372" t="s">
        <v>12</v>
      </c>
      <c r="C5372" t="s">
        <v>73</v>
      </c>
      <c r="D5372" t="s">
        <v>7</v>
      </c>
      <c r="E5372">
        <v>3</v>
      </c>
      <c r="H5372" s="4">
        <v>44305</v>
      </c>
      <c r="I5372" s="3" t="s">
        <v>8</v>
      </c>
      <c r="J5372" s="3" t="s">
        <v>73</v>
      </c>
      <c r="K5372" s="3" t="s">
        <v>9</v>
      </c>
      <c r="L5372">
        <v>1</v>
      </c>
    </row>
    <row r="5373" spans="1:12" x14ac:dyDescent="0.25">
      <c r="A5373" s="2">
        <v>44304</v>
      </c>
      <c r="B5373" t="s">
        <v>12</v>
      </c>
      <c r="C5373" t="s">
        <v>73</v>
      </c>
      <c r="D5373" t="s">
        <v>9</v>
      </c>
      <c r="E5373">
        <v>2</v>
      </c>
      <c r="H5373" s="4">
        <v>44306</v>
      </c>
      <c r="I5373" s="3" t="s">
        <v>12</v>
      </c>
      <c r="J5373" s="3" t="s">
        <v>76</v>
      </c>
      <c r="K5373" s="3" t="s">
        <v>7</v>
      </c>
      <c r="L5373">
        <v>2</v>
      </c>
    </row>
    <row r="5374" spans="1:12" x14ac:dyDescent="0.25">
      <c r="A5374" s="2">
        <v>44304</v>
      </c>
      <c r="B5374" t="s">
        <v>6</v>
      </c>
      <c r="C5374" t="s">
        <v>76</v>
      </c>
      <c r="D5374" t="s">
        <v>7</v>
      </c>
      <c r="E5374">
        <v>1</v>
      </c>
      <c r="H5374" s="4">
        <v>44306</v>
      </c>
      <c r="I5374" s="3" t="s">
        <v>12</v>
      </c>
      <c r="J5374" s="3" t="s">
        <v>76</v>
      </c>
      <c r="K5374" s="3" t="s">
        <v>9</v>
      </c>
      <c r="L5374">
        <v>1</v>
      </c>
    </row>
    <row r="5375" spans="1:12" x14ac:dyDescent="0.25">
      <c r="A5375" s="2">
        <v>44304</v>
      </c>
      <c r="B5375" t="s">
        <v>6</v>
      </c>
      <c r="C5375" t="s">
        <v>76</v>
      </c>
      <c r="D5375" t="s">
        <v>9</v>
      </c>
      <c r="E5375">
        <v>1</v>
      </c>
      <c r="H5375" s="4">
        <v>44306</v>
      </c>
      <c r="I5375" s="3" t="s">
        <v>12</v>
      </c>
      <c r="J5375" s="3" t="s">
        <v>74</v>
      </c>
      <c r="K5375" s="3" t="s">
        <v>7</v>
      </c>
      <c r="L5375">
        <v>2</v>
      </c>
    </row>
    <row r="5376" spans="1:12" x14ac:dyDescent="0.25">
      <c r="A5376" s="2">
        <v>44304</v>
      </c>
      <c r="B5376" t="s">
        <v>6</v>
      </c>
      <c r="C5376" t="s">
        <v>74</v>
      </c>
      <c r="D5376" t="s">
        <v>7</v>
      </c>
      <c r="E5376">
        <v>3</v>
      </c>
      <c r="H5376" s="4">
        <v>44306</v>
      </c>
      <c r="I5376" s="3" t="s">
        <v>12</v>
      </c>
      <c r="J5376" s="3" t="s">
        <v>74</v>
      </c>
      <c r="K5376" s="3" t="s">
        <v>9</v>
      </c>
      <c r="L5376">
        <v>1</v>
      </c>
    </row>
    <row r="5377" spans="1:12" x14ac:dyDescent="0.25">
      <c r="A5377" s="2">
        <v>44304</v>
      </c>
      <c r="B5377" t="s">
        <v>6</v>
      </c>
      <c r="C5377" t="s">
        <v>72</v>
      </c>
      <c r="D5377" t="s">
        <v>7</v>
      </c>
      <c r="E5377">
        <v>2</v>
      </c>
      <c r="H5377" s="4">
        <v>44306</v>
      </c>
      <c r="I5377" s="3" t="s">
        <v>12</v>
      </c>
      <c r="J5377" s="3" t="s">
        <v>72</v>
      </c>
      <c r="K5377" s="3" t="s">
        <v>7</v>
      </c>
      <c r="L5377">
        <v>3</v>
      </c>
    </row>
    <row r="5378" spans="1:12" x14ac:dyDescent="0.25">
      <c r="A5378" s="2">
        <v>44304</v>
      </c>
      <c r="B5378" t="s">
        <v>6</v>
      </c>
      <c r="C5378" t="s">
        <v>72</v>
      </c>
      <c r="D5378" t="s">
        <v>9</v>
      </c>
      <c r="E5378">
        <v>1</v>
      </c>
      <c r="H5378" s="4">
        <v>44306</v>
      </c>
      <c r="I5378" s="3" t="s">
        <v>12</v>
      </c>
      <c r="J5378" s="3" t="s">
        <v>72</v>
      </c>
      <c r="K5378" s="3" t="s">
        <v>9</v>
      </c>
      <c r="L5378">
        <v>1</v>
      </c>
    </row>
    <row r="5379" spans="1:12" x14ac:dyDescent="0.25">
      <c r="A5379" s="2">
        <v>44304</v>
      </c>
      <c r="B5379" t="s">
        <v>8</v>
      </c>
      <c r="C5379" t="s">
        <v>76</v>
      </c>
      <c r="D5379" t="s">
        <v>7</v>
      </c>
      <c r="E5379">
        <v>1</v>
      </c>
      <c r="H5379" s="4">
        <v>44306</v>
      </c>
      <c r="I5379" s="3" t="s">
        <v>12</v>
      </c>
      <c r="J5379" s="3" t="s">
        <v>73</v>
      </c>
      <c r="K5379" s="3" t="s">
        <v>7</v>
      </c>
      <c r="L5379">
        <v>2</v>
      </c>
    </row>
    <row r="5380" spans="1:12" x14ac:dyDescent="0.25">
      <c r="A5380" s="2">
        <v>44304</v>
      </c>
      <c r="B5380" t="s">
        <v>8</v>
      </c>
      <c r="C5380" t="s">
        <v>74</v>
      </c>
      <c r="D5380" t="s">
        <v>7</v>
      </c>
      <c r="E5380">
        <v>1</v>
      </c>
      <c r="H5380" s="4">
        <v>44306</v>
      </c>
      <c r="I5380" s="3" t="s">
        <v>12</v>
      </c>
      <c r="J5380" s="3" t="s">
        <v>73</v>
      </c>
      <c r="K5380" s="3" t="s">
        <v>9</v>
      </c>
      <c r="L5380">
        <v>2</v>
      </c>
    </row>
    <row r="5381" spans="1:12" x14ac:dyDescent="0.25">
      <c r="A5381" s="2">
        <v>44304</v>
      </c>
      <c r="B5381" t="s">
        <v>8</v>
      </c>
      <c r="C5381" t="s">
        <v>72</v>
      </c>
      <c r="D5381" t="s">
        <v>7</v>
      </c>
      <c r="E5381">
        <v>3</v>
      </c>
      <c r="H5381" s="4">
        <v>44306</v>
      </c>
      <c r="I5381" s="3" t="s">
        <v>6</v>
      </c>
      <c r="J5381" s="3" t="s">
        <v>75</v>
      </c>
      <c r="K5381" s="3" t="s">
        <v>9</v>
      </c>
      <c r="L5381">
        <v>1</v>
      </c>
    </row>
    <row r="5382" spans="1:12" x14ac:dyDescent="0.25">
      <c r="A5382" s="2">
        <v>44305</v>
      </c>
      <c r="B5382" t="s">
        <v>12</v>
      </c>
      <c r="C5382" t="s">
        <v>76</v>
      </c>
      <c r="D5382" t="s">
        <v>7</v>
      </c>
      <c r="E5382">
        <v>1</v>
      </c>
      <c r="H5382" s="4">
        <v>44306</v>
      </c>
      <c r="I5382" s="3" t="s">
        <v>6</v>
      </c>
      <c r="J5382" s="3" t="s">
        <v>74</v>
      </c>
      <c r="K5382" s="3" t="s">
        <v>7</v>
      </c>
      <c r="L5382">
        <v>2</v>
      </c>
    </row>
    <row r="5383" spans="1:12" x14ac:dyDescent="0.25">
      <c r="A5383" s="2">
        <v>44305</v>
      </c>
      <c r="B5383" t="s">
        <v>12</v>
      </c>
      <c r="C5383" t="s">
        <v>74</v>
      </c>
      <c r="D5383" t="s">
        <v>7</v>
      </c>
      <c r="E5383">
        <v>3</v>
      </c>
      <c r="H5383" s="4">
        <v>44306</v>
      </c>
      <c r="I5383" s="3" t="s">
        <v>6</v>
      </c>
      <c r="J5383" s="3" t="s">
        <v>74</v>
      </c>
      <c r="K5383" s="3" t="s">
        <v>9</v>
      </c>
      <c r="L5383">
        <v>1</v>
      </c>
    </row>
    <row r="5384" spans="1:12" x14ac:dyDescent="0.25">
      <c r="A5384" s="2">
        <v>44305</v>
      </c>
      <c r="B5384" t="s">
        <v>12</v>
      </c>
      <c r="C5384" t="s">
        <v>74</v>
      </c>
      <c r="D5384" t="s">
        <v>9</v>
      </c>
      <c r="E5384">
        <v>2</v>
      </c>
      <c r="H5384" s="4">
        <v>44306</v>
      </c>
      <c r="I5384" s="3" t="s">
        <v>6</v>
      </c>
      <c r="J5384" s="3" t="s">
        <v>72</v>
      </c>
      <c r="K5384" s="3" t="s">
        <v>7</v>
      </c>
      <c r="L5384">
        <v>7</v>
      </c>
    </row>
    <row r="5385" spans="1:12" x14ac:dyDescent="0.25">
      <c r="A5385" s="2">
        <v>44305</v>
      </c>
      <c r="B5385" t="s">
        <v>12</v>
      </c>
      <c r="C5385" t="s">
        <v>72</v>
      </c>
      <c r="D5385" t="s">
        <v>7</v>
      </c>
      <c r="E5385">
        <v>4</v>
      </c>
      <c r="H5385" s="4">
        <v>44306</v>
      </c>
      <c r="I5385" s="3" t="s">
        <v>6</v>
      </c>
      <c r="J5385" s="3" t="s">
        <v>72</v>
      </c>
      <c r="K5385" s="3" t="s">
        <v>9</v>
      </c>
      <c r="L5385">
        <v>2</v>
      </c>
    </row>
    <row r="5386" spans="1:12" x14ac:dyDescent="0.25">
      <c r="A5386" s="2">
        <v>44305</v>
      </c>
      <c r="B5386" t="s">
        <v>12</v>
      </c>
      <c r="C5386" t="s">
        <v>72</v>
      </c>
      <c r="D5386" t="s">
        <v>9</v>
      </c>
      <c r="E5386">
        <v>3</v>
      </c>
      <c r="H5386" s="4">
        <v>44306</v>
      </c>
      <c r="I5386" s="3" t="s">
        <v>6</v>
      </c>
      <c r="J5386" s="3" t="s">
        <v>73</v>
      </c>
      <c r="K5386" s="3" t="s">
        <v>7</v>
      </c>
      <c r="L5386">
        <v>2</v>
      </c>
    </row>
    <row r="5387" spans="1:12" x14ac:dyDescent="0.25">
      <c r="A5387" s="2">
        <v>44305</v>
      </c>
      <c r="B5387" t="s">
        <v>12</v>
      </c>
      <c r="C5387" t="s">
        <v>73</v>
      </c>
      <c r="D5387" t="s">
        <v>7</v>
      </c>
      <c r="E5387">
        <v>2</v>
      </c>
      <c r="H5387" s="4">
        <v>44306</v>
      </c>
      <c r="I5387" s="3" t="s">
        <v>6</v>
      </c>
      <c r="J5387" s="3" t="s">
        <v>73</v>
      </c>
      <c r="K5387" s="3" t="s">
        <v>9</v>
      </c>
      <c r="L5387">
        <v>2</v>
      </c>
    </row>
    <row r="5388" spans="1:12" x14ac:dyDescent="0.25">
      <c r="A5388" s="2">
        <v>44305</v>
      </c>
      <c r="B5388" t="s">
        <v>12</v>
      </c>
      <c r="C5388" t="s">
        <v>73</v>
      </c>
      <c r="D5388" t="s">
        <v>9</v>
      </c>
      <c r="E5388">
        <v>2</v>
      </c>
      <c r="H5388" s="4">
        <v>44306</v>
      </c>
      <c r="I5388" s="3" t="s">
        <v>8</v>
      </c>
      <c r="J5388" s="3" t="s">
        <v>76</v>
      </c>
      <c r="K5388" s="3" t="s">
        <v>7</v>
      </c>
      <c r="L5388">
        <v>2</v>
      </c>
    </row>
    <row r="5389" spans="1:12" x14ac:dyDescent="0.25">
      <c r="A5389" s="2">
        <v>44305</v>
      </c>
      <c r="B5389" t="s">
        <v>6</v>
      </c>
      <c r="C5389" t="s">
        <v>76</v>
      </c>
      <c r="D5389" t="s">
        <v>7</v>
      </c>
      <c r="E5389">
        <v>2</v>
      </c>
      <c r="H5389" s="4">
        <v>44306</v>
      </c>
      <c r="I5389" s="3" t="s">
        <v>8</v>
      </c>
      <c r="J5389" s="3" t="s">
        <v>74</v>
      </c>
      <c r="K5389" s="3" t="s">
        <v>7</v>
      </c>
      <c r="L5389">
        <v>2</v>
      </c>
    </row>
    <row r="5390" spans="1:12" x14ac:dyDescent="0.25">
      <c r="A5390" s="2">
        <v>44305</v>
      </c>
      <c r="B5390" t="s">
        <v>6</v>
      </c>
      <c r="C5390" t="s">
        <v>74</v>
      </c>
      <c r="D5390" t="s">
        <v>7</v>
      </c>
      <c r="E5390">
        <v>6</v>
      </c>
      <c r="H5390" s="4">
        <v>44306</v>
      </c>
      <c r="I5390" s="3" t="s">
        <v>8</v>
      </c>
      <c r="J5390" s="3" t="s">
        <v>73</v>
      </c>
      <c r="K5390" s="3" t="s">
        <v>7</v>
      </c>
      <c r="L5390">
        <v>1</v>
      </c>
    </row>
    <row r="5391" spans="1:12" x14ac:dyDescent="0.25">
      <c r="A5391" s="2">
        <v>44305</v>
      </c>
      <c r="B5391" t="s">
        <v>6</v>
      </c>
      <c r="C5391" t="s">
        <v>74</v>
      </c>
      <c r="D5391" t="s">
        <v>9</v>
      </c>
      <c r="E5391">
        <v>5</v>
      </c>
      <c r="H5391" s="4">
        <v>44307</v>
      </c>
      <c r="I5391" s="3" t="s">
        <v>12</v>
      </c>
      <c r="J5391" s="3" t="s">
        <v>76</v>
      </c>
      <c r="K5391" s="3" t="s">
        <v>7</v>
      </c>
      <c r="L5391">
        <v>3</v>
      </c>
    </row>
    <row r="5392" spans="1:12" x14ac:dyDescent="0.25">
      <c r="A5392" s="2">
        <v>44305</v>
      </c>
      <c r="B5392" t="s">
        <v>6</v>
      </c>
      <c r="C5392" t="s">
        <v>72</v>
      </c>
      <c r="D5392" t="s">
        <v>7</v>
      </c>
      <c r="E5392">
        <v>4</v>
      </c>
      <c r="H5392" s="4">
        <v>44307</v>
      </c>
      <c r="I5392" s="3" t="s">
        <v>12</v>
      </c>
      <c r="J5392" s="3" t="s">
        <v>76</v>
      </c>
      <c r="K5392" s="3" t="s">
        <v>9</v>
      </c>
      <c r="L5392">
        <v>1</v>
      </c>
    </row>
    <row r="5393" spans="1:12" x14ac:dyDescent="0.25">
      <c r="A5393" s="2">
        <v>44305</v>
      </c>
      <c r="B5393" t="s">
        <v>6</v>
      </c>
      <c r="C5393" t="s">
        <v>72</v>
      </c>
      <c r="D5393" t="s">
        <v>9</v>
      </c>
      <c r="E5393">
        <v>2</v>
      </c>
      <c r="H5393" s="4">
        <v>44307</v>
      </c>
      <c r="I5393" s="3" t="s">
        <v>12</v>
      </c>
      <c r="J5393" s="3" t="s">
        <v>74</v>
      </c>
      <c r="K5393" s="3" t="s">
        <v>7</v>
      </c>
      <c r="L5393">
        <v>2</v>
      </c>
    </row>
    <row r="5394" spans="1:12" x14ac:dyDescent="0.25">
      <c r="A5394" s="2">
        <v>44305</v>
      </c>
      <c r="B5394" t="s">
        <v>6</v>
      </c>
      <c r="C5394" t="s">
        <v>73</v>
      </c>
      <c r="D5394" t="s">
        <v>7</v>
      </c>
      <c r="E5394">
        <v>3</v>
      </c>
      <c r="H5394" s="4">
        <v>44307</v>
      </c>
      <c r="I5394" s="3" t="s">
        <v>12</v>
      </c>
      <c r="J5394" s="3" t="s">
        <v>72</v>
      </c>
      <c r="K5394" s="3" t="s">
        <v>7</v>
      </c>
      <c r="L5394">
        <v>6</v>
      </c>
    </row>
    <row r="5395" spans="1:12" x14ac:dyDescent="0.25">
      <c r="A5395" s="2">
        <v>44305</v>
      </c>
      <c r="B5395" t="s">
        <v>8</v>
      </c>
      <c r="C5395" t="s">
        <v>76</v>
      </c>
      <c r="D5395" t="s">
        <v>7</v>
      </c>
      <c r="E5395">
        <v>1</v>
      </c>
      <c r="H5395" s="4">
        <v>44307</v>
      </c>
      <c r="I5395" s="3" t="s">
        <v>12</v>
      </c>
      <c r="J5395" s="3" t="s">
        <v>73</v>
      </c>
      <c r="K5395" s="3" t="s">
        <v>9</v>
      </c>
      <c r="L5395">
        <v>2</v>
      </c>
    </row>
    <row r="5396" spans="1:12" x14ac:dyDescent="0.25">
      <c r="A5396" s="2">
        <v>44305</v>
      </c>
      <c r="B5396" t="s">
        <v>8</v>
      </c>
      <c r="C5396" t="s">
        <v>76</v>
      </c>
      <c r="D5396" t="s">
        <v>9</v>
      </c>
      <c r="E5396">
        <v>1</v>
      </c>
      <c r="H5396" s="4">
        <v>44307</v>
      </c>
      <c r="I5396" s="3" t="s">
        <v>6</v>
      </c>
      <c r="J5396" s="3" t="s">
        <v>76</v>
      </c>
      <c r="K5396" s="3" t="s">
        <v>7</v>
      </c>
      <c r="L5396">
        <v>1</v>
      </c>
    </row>
    <row r="5397" spans="1:12" x14ac:dyDescent="0.25">
      <c r="A5397" s="2">
        <v>44305</v>
      </c>
      <c r="B5397" t="s">
        <v>8</v>
      </c>
      <c r="C5397" t="s">
        <v>74</v>
      </c>
      <c r="D5397" t="s">
        <v>7</v>
      </c>
      <c r="E5397">
        <v>2</v>
      </c>
      <c r="H5397" s="4">
        <v>44307</v>
      </c>
      <c r="I5397" s="3" t="s">
        <v>6</v>
      </c>
      <c r="J5397" s="3" t="s">
        <v>76</v>
      </c>
      <c r="K5397" s="3" t="s">
        <v>9</v>
      </c>
      <c r="L5397">
        <v>1</v>
      </c>
    </row>
    <row r="5398" spans="1:12" x14ac:dyDescent="0.25">
      <c r="A5398" s="2">
        <v>44305</v>
      </c>
      <c r="B5398" t="s">
        <v>8</v>
      </c>
      <c r="C5398" t="s">
        <v>72</v>
      </c>
      <c r="D5398" t="s">
        <v>7</v>
      </c>
      <c r="E5398">
        <v>6</v>
      </c>
      <c r="H5398" s="4">
        <v>44307</v>
      </c>
      <c r="I5398" s="3" t="s">
        <v>6</v>
      </c>
      <c r="J5398" s="3" t="s">
        <v>74</v>
      </c>
      <c r="K5398" s="3" t="s">
        <v>7</v>
      </c>
      <c r="L5398">
        <v>1</v>
      </c>
    </row>
    <row r="5399" spans="1:12" x14ac:dyDescent="0.25">
      <c r="A5399" s="2">
        <v>44305</v>
      </c>
      <c r="B5399" t="s">
        <v>8</v>
      </c>
      <c r="C5399" t="s">
        <v>73</v>
      </c>
      <c r="D5399" t="s">
        <v>9</v>
      </c>
      <c r="E5399">
        <v>1</v>
      </c>
      <c r="H5399" s="4">
        <v>44307</v>
      </c>
      <c r="I5399" s="3" t="s">
        <v>6</v>
      </c>
      <c r="J5399" s="3" t="s">
        <v>74</v>
      </c>
      <c r="K5399" s="3" t="s">
        <v>9</v>
      </c>
      <c r="L5399">
        <v>2</v>
      </c>
    </row>
    <row r="5400" spans="1:12" x14ac:dyDescent="0.25">
      <c r="A5400" s="2">
        <v>44306</v>
      </c>
      <c r="B5400" t="s">
        <v>12</v>
      </c>
      <c r="C5400" t="s">
        <v>76</v>
      </c>
      <c r="D5400" t="s">
        <v>7</v>
      </c>
      <c r="E5400">
        <v>2</v>
      </c>
      <c r="H5400" s="4">
        <v>44307</v>
      </c>
      <c r="I5400" s="3" t="s">
        <v>6</v>
      </c>
      <c r="J5400" s="3" t="s">
        <v>72</v>
      </c>
      <c r="K5400" s="3" t="s">
        <v>7</v>
      </c>
      <c r="L5400">
        <v>2</v>
      </c>
    </row>
    <row r="5401" spans="1:12" x14ac:dyDescent="0.25">
      <c r="A5401" s="2">
        <v>44306</v>
      </c>
      <c r="B5401" t="s">
        <v>12</v>
      </c>
      <c r="C5401" t="s">
        <v>76</v>
      </c>
      <c r="D5401" t="s">
        <v>9</v>
      </c>
      <c r="E5401">
        <v>1</v>
      </c>
      <c r="H5401" s="4">
        <v>44307</v>
      </c>
      <c r="I5401" s="3" t="s">
        <v>6</v>
      </c>
      <c r="J5401" s="3" t="s">
        <v>72</v>
      </c>
      <c r="K5401" s="3" t="s">
        <v>9</v>
      </c>
      <c r="L5401">
        <v>3</v>
      </c>
    </row>
    <row r="5402" spans="1:12" x14ac:dyDescent="0.25">
      <c r="A5402" s="2">
        <v>44306</v>
      </c>
      <c r="B5402" t="s">
        <v>12</v>
      </c>
      <c r="C5402" t="s">
        <v>74</v>
      </c>
      <c r="D5402" t="s">
        <v>7</v>
      </c>
      <c r="E5402">
        <v>2</v>
      </c>
      <c r="H5402" s="4">
        <v>44307</v>
      </c>
      <c r="I5402" s="3" t="s">
        <v>6</v>
      </c>
      <c r="J5402" s="3" t="s">
        <v>73</v>
      </c>
      <c r="K5402" s="3" t="s">
        <v>7</v>
      </c>
      <c r="L5402">
        <v>1</v>
      </c>
    </row>
    <row r="5403" spans="1:12" x14ac:dyDescent="0.25">
      <c r="A5403" s="2">
        <v>44306</v>
      </c>
      <c r="B5403" t="s">
        <v>12</v>
      </c>
      <c r="C5403" t="s">
        <v>74</v>
      </c>
      <c r="D5403" t="s">
        <v>9</v>
      </c>
      <c r="E5403">
        <v>1</v>
      </c>
      <c r="H5403" s="4">
        <v>44307</v>
      </c>
      <c r="I5403" s="3" t="s">
        <v>6</v>
      </c>
      <c r="J5403" s="3" t="s">
        <v>73</v>
      </c>
      <c r="K5403" s="3" t="s">
        <v>9</v>
      </c>
      <c r="L5403">
        <v>2</v>
      </c>
    </row>
    <row r="5404" spans="1:12" x14ac:dyDescent="0.25">
      <c r="A5404" s="2">
        <v>44306</v>
      </c>
      <c r="B5404" t="s">
        <v>12</v>
      </c>
      <c r="C5404" t="s">
        <v>72</v>
      </c>
      <c r="D5404" t="s">
        <v>7</v>
      </c>
      <c r="E5404">
        <v>3</v>
      </c>
      <c r="H5404" s="4">
        <v>44307</v>
      </c>
      <c r="I5404" s="3" t="s">
        <v>8</v>
      </c>
      <c r="J5404" s="3" t="s">
        <v>75</v>
      </c>
      <c r="K5404" s="3" t="s">
        <v>7</v>
      </c>
      <c r="L5404">
        <v>1</v>
      </c>
    </row>
    <row r="5405" spans="1:12" x14ac:dyDescent="0.25">
      <c r="A5405" s="2">
        <v>44306</v>
      </c>
      <c r="B5405" t="s">
        <v>12</v>
      </c>
      <c r="C5405" t="s">
        <v>72</v>
      </c>
      <c r="D5405" t="s">
        <v>9</v>
      </c>
      <c r="E5405">
        <v>1</v>
      </c>
      <c r="H5405" s="4">
        <v>44307</v>
      </c>
      <c r="I5405" s="3" t="s">
        <v>8</v>
      </c>
      <c r="J5405" s="3" t="s">
        <v>76</v>
      </c>
      <c r="K5405" s="3" t="s">
        <v>7</v>
      </c>
      <c r="L5405">
        <v>2</v>
      </c>
    </row>
    <row r="5406" spans="1:12" x14ac:dyDescent="0.25">
      <c r="A5406" s="2">
        <v>44306</v>
      </c>
      <c r="B5406" t="s">
        <v>12</v>
      </c>
      <c r="C5406" t="s">
        <v>73</v>
      </c>
      <c r="D5406" t="s">
        <v>7</v>
      </c>
      <c r="E5406">
        <v>2</v>
      </c>
      <c r="H5406" s="4">
        <v>44307</v>
      </c>
      <c r="I5406" s="3" t="s">
        <v>8</v>
      </c>
      <c r="J5406" s="3" t="s">
        <v>76</v>
      </c>
      <c r="K5406" s="3" t="s">
        <v>9</v>
      </c>
      <c r="L5406">
        <v>1</v>
      </c>
    </row>
    <row r="5407" spans="1:12" x14ac:dyDescent="0.25">
      <c r="A5407" s="2">
        <v>44306</v>
      </c>
      <c r="B5407" t="s">
        <v>12</v>
      </c>
      <c r="C5407" t="s">
        <v>73</v>
      </c>
      <c r="D5407" t="s">
        <v>9</v>
      </c>
      <c r="E5407">
        <v>2</v>
      </c>
      <c r="H5407" s="4">
        <v>44307</v>
      </c>
      <c r="I5407" s="3" t="s">
        <v>8</v>
      </c>
      <c r="J5407" s="3" t="s">
        <v>74</v>
      </c>
      <c r="K5407" s="3" t="s">
        <v>9</v>
      </c>
      <c r="L5407">
        <v>3</v>
      </c>
    </row>
    <row r="5408" spans="1:12" x14ac:dyDescent="0.25">
      <c r="A5408" s="2">
        <v>44306</v>
      </c>
      <c r="B5408" t="s">
        <v>6</v>
      </c>
      <c r="C5408" t="s">
        <v>75</v>
      </c>
      <c r="D5408" t="s">
        <v>9</v>
      </c>
      <c r="E5408">
        <v>1</v>
      </c>
      <c r="H5408" s="4">
        <v>44307</v>
      </c>
      <c r="I5408" s="3" t="s">
        <v>8</v>
      </c>
      <c r="J5408" s="3" t="s">
        <v>73</v>
      </c>
      <c r="K5408" s="3" t="s">
        <v>7</v>
      </c>
      <c r="L5408">
        <v>1</v>
      </c>
    </row>
    <row r="5409" spans="1:12" x14ac:dyDescent="0.25">
      <c r="A5409" s="2">
        <v>44306</v>
      </c>
      <c r="B5409" t="s">
        <v>6</v>
      </c>
      <c r="C5409" t="s">
        <v>74</v>
      </c>
      <c r="D5409" t="s">
        <v>7</v>
      </c>
      <c r="E5409">
        <v>2</v>
      </c>
      <c r="H5409" s="4">
        <v>44307</v>
      </c>
      <c r="I5409" s="3" t="s">
        <v>8</v>
      </c>
      <c r="J5409" s="3" t="s">
        <v>73</v>
      </c>
      <c r="K5409" s="3" t="s">
        <v>9</v>
      </c>
      <c r="L5409">
        <v>1</v>
      </c>
    </row>
    <row r="5410" spans="1:12" x14ac:dyDescent="0.25">
      <c r="A5410" s="2">
        <v>44306</v>
      </c>
      <c r="B5410" t="s">
        <v>6</v>
      </c>
      <c r="C5410" t="s">
        <v>74</v>
      </c>
      <c r="D5410" t="s">
        <v>9</v>
      </c>
      <c r="E5410">
        <v>1</v>
      </c>
      <c r="H5410" s="4">
        <v>44308</v>
      </c>
      <c r="I5410" s="3" t="s">
        <v>12</v>
      </c>
      <c r="J5410" s="3" t="s">
        <v>74</v>
      </c>
      <c r="K5410" s="3" t="s">
        <v>7</v>
      </c>
      <c r="L5410">
        <v>6</v>
      </c>
    </row>
    <row r="5411" spans="1:12" x14ac:dyDescent="0.25">
      <c r="A5411" s="2">
        <v>44306</v>
      </c>
      <c r="B5411" t="s">
        <v>6</v>
      </c>
      <c r="C5411" t="s">
        <v>72</v>
      </c>
      <c r="D5411" t="s">
        <v>7</v>
      </c>
      <c r="E5411">
        <v>7</v>
      </c>
      <c r="H5411" s="4">
        <v>44308</v>
      </c>
      <c r="I5411" s="3" t="s">
        <v>12</v>
      </c>
      <c r="J5411" s="3" t="s">
        <v>72</v>
      </c>
      <c r="K5411" s="3" t="s">
        <v>7</v>
      </c>
      <c r="L5411">
        <v>3</v>
      </c>
    </row>
    <row r="5412" spans="1:12" x14ac:dyDescent="0.25">
      <c r="A5412" s="2">
        <v>44306</v>
      </c>
      <c r="B5412" t="s">
        <v>6</v>
      </c>
      <c r="C5412" t="s">
        <v>72</v>
      </c>
      <c r="D5412" t="s">
        <v>9</v>
      </c>
      <c r="E5412">
        <v>2</v>
      </c>
      <c r="H5412" s="4">
        <v>44308</v>
      </c>
      <c r="I5412" s="3" t="s">
        <v>12</v>
      </c>
      <c r="J5412" s="3" t="s">
        <v>72</v>
      </c>
      <c r="K5412" s="3" t="s">
        <v>9</v>
      </c>
      <c r="L5412">
        <v>2</v>
      </c>
    </row>
    <row r="5413" spans="1:12" x14ac:dyDescent="0.25">
      <c r="A5413" s="2">
        <v>44306</v>
      </c>
      <c r="B5413" t="s">
        <v>6</v>
      </c>
      <c r="C5413" t="s">
        <v>73</v>
      </c>
      <c r="D5413" t="s">
        <v>7</v>
      </c>
      <c r="E5413">
        <v>2</v>
      </c>
      <c r="H5413" s="4">
        <v>44308</v>
      </c>
      <c r="I5413" s="3" t="s">
        <v>12</v>
      </c>
      <c r="J5413" s="3" t="s">
        <v>73</v>
      </c>
      <c r="K5413" s="3" t="s">
        <v>7</v>
      </c>
      <c r="L5413">
        <v>1</v>
      </c>
    </row>
    <row r="5414" spans="1:12" x14ac:dyDescent="0.25">
      <c r="A5414" s="2">
        <v>44306</v>
      </c>
      <c r="B5414" t="s">
        <v>6</v>
      </c>
      <c r="C5414" t="s">
        <v>73</v>
      </c>
      <c r="D5414" t="s">
        <v>9</v>
      </c>
      <c r="E5414">
        <v>2</v>
      </c>
      <c r="H5414" s="4">
        <v>44308</v>
      </c>
      <c r="I5414" s="3" t="s">
        <v>12</v>
      </c>
      <c r="J5414" s="3" t="s">
        <v>73</v>
      </c>
      <c r="K5414" s="3" t="s">
        <v>9</v>
      </c>
      <c r="L5414">
        <v>5</v>
      </c>
    </row>
    <row r="5415" spans="1:12" x14ac:dyDescent="0.25">
      <c r="A5415" s="2">
        <v>44306</v>
      </c>
      <c r="B5415" t="s">
        <v>8</v>
      </c>
      <c r="C5415" t="s">
        <v>76</v>
      </c>
      <c r="D5415" t="s">
        <v>7</v>
      </c>
      <c r="E5415">
        <v>2</v>
      </c>
      <c r="H5415" s="4">
        <v>44308</v>
      </c>
      <c r="I5415" s="3" t="s">
        <v>6</v>
      </c>
      <c r="J5415" s="3" t="s">
        <v>77</v>
      </c>
      <c r="K5415" s="3" t="s">
        <v>7</v>
      </c>
      <c r="L5415">
        <v>1</v>
      </c>
    </row>
    <row r="5416" spans="1:12" x14ac:dyDescent="0.25">
      <c r="A5416" s="2">
        <v>44306</v>
      </c>
      <c r="B5416" t="s">
        <v>8</v>
      </c>
      <c r="C5416" t="s">
        <v>74</v>
      </c>
      <c r="D5416" t="s">
        <v>7</v>
      </c>
      <c r="E5416">
        <v>2</v>
      </c>
      <c r="H5416" s="4">
        <v>44308</v>
      </c>
      <c r="I5416" s="3" t="s">
        <v>6</v>
      </c>
      <c r="J5416" s="3" t="s">
        <v>76</v>
      </c>
      <c r="K5416" s="3" t="s">
        <v>7</v>
      </c>
      <c r="L5416">
        <v>2</v>
      </c>
    </row>
    <row r="5417" spans="1:12" x14ac:dyDescent="0.25">
      <c r="A5417" s="2">
        <v>44306</v>
      </c>
      <c r="B5417" t="s">
        <v>8</v>
      </c>
      <c r="C5417" t="s">
        <v>73</v>
      </c>
      <c r="D5417" t="s">
        <v>7</v>
      </c>
      <c r="E5417">
        <v>1</v>
      </c>
      <c r="H5417" s="4">
        <v>44308</v>
      </c>
      <c r="I5417" s="3" t="s">
        <v>6</v>
      </c>
      <c r="J5417" s="3" t="s">
        <v>74</v>
      </c>
      <c r="K5417" s="3" t="s">
        <v>7</v>
      </c>
      <c r="L5417">
        <v>2</v>
      </c>
    </row>
    <row r="5418" spans="1:12" x14ac:dyDescent="0.25">
      <c r="A5418" s="2">
        <v>44307</v>
      </c>
      <c r="B5418" t="s">
        <v>12</v>
      </c>
      <c r="C5418" t="s">
        <v>76</v>
      </c>
      <c r="D5418" t="s">
        <v>7</v>
      </c>
      <c r="E5418">
        <v>3</v>
      </c>
      <c r="H5418" s="4">
        <v>44308</v>
      </c>
      <c r="I5418" s="3" t="s">
        <v>6</v>
      </c>
      <c r="J5418" s="3" t="s">
        <v>74</v>
      </c>
      <c r="K5418" s="3" t="s">
        <v>9</v>
      </c>
      <c r="L5418">
        <v>3</v>
      </c>
    </row>
    <row r="5419" spans="1:12" x14ac:dyDescent="0.25">
      <c r="A5419" s="2">
        <v>44307</v>
      </c>
      <c r="B5419" t="s">
        <v>12</v>
      </c>
      <c r="C5419" t="s">
        <v>76</v>
      </c>
      <c r="D5419" t="s">
        <v>9</v>
      </c>
      <c r="E5419">
        <v>1</v>
      </c>
      <c r="H5419" s="4">
        <v>44308</v>
      </c>
      <c r="I5419" s="3" t="s">
        <v>6</v>
      </c>
      <c r="J5419" s="3" t="s">
        <v>72</v>
      </c>
      <c r="K5419" s="3" t="s">
        <v>7</v>
      </c>
      <c r="L5419">
        <v>8</v>
      </c>
    </row>
    <row r="5420" spans="1:12" x14ac:dyDescent="0.25">
      <c r="A5420" s="2">
        <v>44307</v>
      </c>
      <c r="B5420" t="s">
        <v>12</v>
      </c>
      <c r="C5420" t="s">
        <v>74</v>
      </c>
      <c r="D5420" t="s">
        <v>7</v>
      </c>
      <c r="E5420">
        <v>2</v>
      </c>
      <c r="H5420" s="4">
        <v>44308</v>
      </c>
      <c r="I5420" s="3" t="s">
        <v>6</v>
      </c>
      <c r="J5420" s="3" t="s">
        <v>72</v>
      </c>
      <c r="K5420" s="3" t="s">
        <v>9</v>
      </c>
      <c r="L5420">
        <v>2</v>
      </c>
    </row>
    <row r="5421" spans="1:12" x14ac:dyDescent="0.25">
      <c r="A5421" s="2">
        <v>44307</v>
      </c>
      <c r="B5421" t="s">
        <v>12</v>
      </c>
      <c r="C5421" t="s">
        <v>72</v>
      </c>
      <c r="D5421" t="s">
        <v>7</v>
      </c>
      <c r="E5421">
        <v>6</v>
      </c>
      <c r="H5421" s="4">
        <v>44308</v>
      </c>
      <c r="I5421" s="3" t="s">
        <v>6</v>
      </c>
      <c r="J5421" s="3" t="s">
        <v>73</v>
      </c>
      <c r="K5421" s="3" t="s">
        <v>9</v>
      </c>
      <c r="L5421">
        <v>3</v>
      </c>
    </row>
    <row r="5422" spans="1:12" x14ac:dyDescent="0.25">
      <c r="A5422" s="2">
        <v>44307</v>
      </c>
      <c r="B5422" t="s">
        <v>12</v>
      </c>
      <c r="C5422" t="s">
        <v>73</v>
      </c>
      <c r="D5422" t="s">
        <v>9</v>
      </c>
      <c r="E5422">
        <v>2</v>
      </c>
      <c r="H5422" s="4">
        <v>44308</v>
      </c>
      <c r="I5422" s="3" t="s">
        <v>8</v>
      </c>
      <c r="J5422" s="3" t="s">
        <v>75</v>
      </c>
      <c r="K5422" s="3" t="s">
        <v>9</v>
      </c>
      <c r="L5422">
        <v>1</v>
      </c>
    </row>
    <row r="5423" spans="1:12" x14ac:dyDescent="0.25">
      <c r="A5423" s="2">
        <v>44307</v>
      </c>
      <c r="B5423" t="s">
        <v>6</v>
      </c>
      <c r="C5423" t="s">
        <v>76</v>
      </c>
      <c r="D5423" t="s">
        <v>7</v>
      </c>
      <c r="E5423">
        <v>1</v>
      </c>
      <c r="H5423" s="4">
        <v>44308</v>
      </c>
      <c r="I5423" s="3" t="s">
        <v>8</v>
      </c>
      <c r="J5423" s="3" t="s">
        <v>76</v>
      </c>
      <c r="K5423" s="3" t="s">
        <v>9</v>
      </c>
      <c r="L5423">
        <v>1</v>
      </c>
    </row>
    <row r="5424" spans="1:12" x14ac:dyDescent="0.25">
      <c r="A5424" s="2">
        <v>44307</v>
      </c>
      <c r="B5424" t="s">
        <v>6</v>
      </c>
      <c r="C5424" t="s">
        <v>76</v>
      </c>
      <c r="D5424" t="s">
        <v>9</v>
      </c>
      <c r="E5424">
        <v>1</v>
      </c>
      <c r="H5424" s="4">
        <v>44308</v>
      </c>
      <c r="I5424" s="3" t="s">
        <v>8</v>
      </c>
      <c r="J5424" s="3" t="s">
        <v>72</v>
      </c>
      <c r="K5424" s="3" t="s">
        <v>7</v>
      </c>
      <c r="L5424">
        <v>1</v>
      </c>
    </row>
    <row r="5425" spans="1:12" x14ac:dyDescent="0.25">
      <c r="A5425" s="2">
        <v>44307</v>
      </c>
      <c r="B5425" t="s">
        <v>6</v>
      </c>
      <c r="C5425" t="s">
        <v>74</v>
      </c>
      <c r="D5425" t="s">
        <v>7</v>
      </c>
      <c r="E5425">
        <v>1</v>
      </c>
      <c r="H5425" s="4">
        <v>44308</v>
      </c>
      <c r="I5425" s="3" t="s">
        <v>8</v>
      </c>
      <c r="J5425" s="3" t="s">
        <v>72</v>
      </c>
      <c r="K5425" s="3" t="s">
        <v>9</v>
      </c>
      <c r="L5425">
        <v>1</v>
      </c>
    </row>
    <row r="5426" spans="1:12" x14ac:dyDescent="0.25">
      <c r="A5426" s="2">
        <v>44307</v>
      </c>
      <c r="B5426" t="s">
        <v>6</v>
      </c>
      <c r="C5426" t="s">
        <v>74</v>
      </c>
      <c r="D5426" t="s">
        <v>9</v>
      </c>
      <c r="E5426">
        <v>2</v>
      </c>
      <c r="H5426" s="4">
        <v>44308</v>
      </c>
      <c r="I5426" s="3" t="s">
        <v>8</v>
      </c>
      <c r="J5426" s="3" t="s">
        <v>73</v>
      </c>
      <c r="K5426" s="3" t="s">
        <v>9</v>
      </c>
      <c r="L5426">
        <v>1</v>
      </c>
    </row>
    <row r="5427" spans="1:12" x14ac:dyDescent="0.25">
      <c r="A5427" s="2">
        <v>44307</v>
      </c>
      <c r="B5427" t="s">
        <v>6</v>
      </c>
      <c r="C5427" t="s">
        <v>72</v>
      </c>
      <c r="D5427" t="s">
        <v>7</v>
      </c>
      <c r="E5427">
        <v>2</v>
      </c>
      <c r="H5427" s="4">
        <v>44309</v>
      </c>
      <c r="I5427" s="3" t="s">
        <v>12</v>
      </c>
      <c r="J5427" s="3" t="s">
        <v>76</v>
      </c>
      <c r="K5427" s="3" t="s">
        <v>7</v>
      </c>
      <c r="L5427">
        <v>3</v>
      </c>
    </row>
    <row r="5428" spans="1:12" x14ac:dyDescent="0.25">
      <c r="A5428" s="2">
        <v>44307</v>
      </c>
      <c r="B5428" t="s">
        <v>6</v>
      </c>
      <c r="C5428" t="s">
        <v>72</v>
      </c>
      <c r="D5428" t="s">
        <v>9</v>
      </c>
      <c r="E5428">
        <v>3</v>
      </c>
      <c r="H5428" s="4">
        <v>44309</v>
      </c>
      <c r="I5428" s="3" t="s">
        <v>12</v>
      </c>
      <c r="J5428" s="3" t="s">
        <v>74</v>
      </c>
      <c r="K5428" s="3" t="s">
        <v>7</v>
      </c>
      <c r="L5428">
        <v>5</v>
      </c>
    </row>
    <row r="5429" spans="1:12" x14ac:dyDescent="0.25">
      <c r="A5429" s="2">
        <v>44307</v>
      </c>
      <c r="B5429" t="s">
        <v>6</v>
      </c>
      <c r="C5429" t="s">
        <v>73</v>
      </c>
      <c r="D5429" t="s">
        <v>7</v>
      </c>
      <c r="E5429">
        <v>1</v>
      </c>
      <c r="H5429" s="4">
        <v>44309</v>
      </c>
      <c r="I5429" s="3" t="s">
        <v>12</v>
      </c>
      <c r="J5429" s="3" t="s">
        <v>74</v>
      </c>
      <c r="K5429" s="3" t="s">
        <v>9</v>
      </c>
      <c r="L5429">
        <v>3</v>
      </c>
    </row>
    <row r="5430" spans="1:12" x14ac:dyDescent="0.25">
      <c r="A5430" s="2">
        <v>44307</v>
      </c>
      <c r="B5430" t="s">
        <v>6</v>
      </c>
      <c r="C5430" t="s">
        <v>73</v>
      </c>
      <c r="D5430" t="s">
        <v>9</v>
      </c>
      <c r="E5430">
        <v>2</v>
      </c>
      <c r="H5430" s="4">
        <v>44309</v>
      </c>
      <c r="I5430" s="3" t="s">
        <v>12</v>
      </c>
      <c r="J5430" s="3" t="s">
        <v>72</v>
      </c>
      <c r="K5430" s="3" t="s">
        <v>7</v>
      </c>
      <c r="L5430">
        <v>3</v>
      </c>
    </row>
    <row r="5431" spans="1:12" x14ac:dyDescent="0.25">
      <c r="A5431" s="2">
        <v>44307</v>
      </c>
      <c r="B5431" t="s">
        <v>8</v>
      </c>
      <c r="C5431" t="s">
        <v>75</v>
      </c>
      <c r="D5431" t="s">
        <v>7</v>
      </c>
      <c r="E5431">
        <v>1</v>
      </c>
      <c r="H5431" s="4">
        <v>44309</v>
      </c>
      <c r="I5431" s="3" t="s">
        <v>12</v>
      </c>
      <c r="J5431" s="3" t="s">
        <v>72</v>
      </c>
      <c r="K5431" s="3" t="s">
        <v>9</v>
      </c>
      <c r="L5431">
        <v>3</v>
      </c>
    </row>
    <row r="5432" spans="1:12" x14ac:dyDescent="0.25">
      <c r="A5432" s="2">
        <v>44307</v>
      </c>
      <c r="B5432" t="s">
        <v>8</v>
      </c>
      <c r="C5432" t="s">
        <v>76</v>
      </c>
      <c r="D5432" t="s">
        <v>7</v>
      </c>
      <c r="E5432">
        <v>2</v>
      </c>
      <c r="H5432" s="4">
        <v>44309</v>
      </c>
      <c r="I5432" s="3" t="s">
        <v>12</v>
      </c>
      <c r="J5432" s="3" t="s">
        <v>73</v>
      </c>
      <c r="K5432" s="3" t="s">
        <v>7</v>
      </c>
      <c r="L5432">
        <v>2</v>
      </c>
    </row>
    <row r="5433" spans="1:12" x14ac:dyDescent="0.25">
      <c r="A5433" s="2">
        <v>44307</v>
      </c>
      <c r="B5433" t="s">
        <v>8</v>
      </c>
      <c r="C5433" t="s">
        <v>76</v>
      </c>
      <c r="D5433" t="s">
        <v>9</v>
      </c>
      <c r="E5433">
        <v>1</v>
      </c>
      <c r="H5433" s="4">
        <v>44309</v>
      </c>
      <c r="I5433" s="3" t="s">
        <v>12</v>
      </c>
      <c r="J5433" s="3" t="s">
        <v>73</v>
      </c>
      <c r="K5433" s="3" t="s">
        <v>9</v>
      </c>
      <c r="L5433">
        <v>3</v>
      </c>
    </row>
    <row r="5434" spans="1:12" x14ac:dyDescent="0.25">
      <c r="A5434" s="2">
        <v>44307</v>
      </c>
      <c r="B5434" t="s">
        <v>8</v>
      </c>
      <c r="C5434" t="s">
        <v>74</v>
      </c>
      <c r="D5434" t="s">
        <v>9</v>
      </c>
      <c r="E5434">
        <v>3</v>
      </c>
      <c r="H5434" s="4">
        <v>44309</v>
      </c>
      <c r="I5434" s="3" t="s">
        <v>6</v>
      </c>
      <c r="J5434" s="3" t="s">
        <v>76</v>
      </c>
      <c r="K5434" s="3" t="s">
        <v>7</v>
      </c>
      <c r="L5434">
        <v>1</v>
      </c>
    </row>
    <row r="5435" spans="1:12" x14ac:dyDescent="0.25">
      <c r="A5435" s="2">
        <v>44307</v>
      </c>
      <c r="B5435" t="s">
        <v>8</v>
      </c>
      <c r="C5435" t="s">
        <v>73</v>
      </c>
      <c r="D5435" t="s">
        <v>7</v>
      </c>
      <c r="E5435">
        <v>1</v>
      </c>
      <c r="H5435" s="4">
        <v>44309</v>
      </c>
      <c r="I5435" s="3" t="s">
        <v>6</v>
      </c>
      <c r="J5435" s="3" t="s">
        <v>74</v>
      </c>
      <c r="K5435" s="3" t="s">
        <v>7</v>
      </c>
      <c r="L5435">
        <v>2</v>
      </c>
    </row>
    <row r="5436" spans="1:12" x14ac:dyDescent="0.25">
      <c r="A5436" s="2">
        <v>44307</v>
      </c>
      <c r="B5436" t="s">
        <v>8</v>
      </c>
      <c r="C5436" t="s">
        <v>73</v>
      </c>
      <c r="D5436" t="s">
        <v>9</v>
      </c>
      <c r="E5436">
        <v>1</v>
      </c>
      <c r="H5436" s="4">
        <v>44309</v>
      </c>
      <c r="I5436" s="3" t="s">
        <v>6</v>
      </c>
      <c r="J5436" s="3" t="s">
        <v>74</v>
      </c>
      <c r="K5436" s="3" t="s">
        <v>9</v>
      </c>
      <c r="L5436">
        <v>2</v>
      </c>
    </row>
    <row r="5437" spans="1:12" x14ac:dyDescent="0.25">
      <c r="A5437" s="2">
        <v>44308</v>
      </c>
      <c r="B5437" t="s">
        <v>12</v>
      </c>
      <c r="C5437" t="s">
        <v>74</v>
      </c>
      <c r="D5437" t="s">
        <v>7</v>
      </c>
      <c r="E5437">
        <v>6</v>
      </c>
      <c r="H5437" s="4">
        <v>44309</v>
      </c>
      <c r="I5437" s="3" t="s">
        <v>6</v>
      </c>
      <c r="J5437" s="3" t="s">
        <v>72</v>
      </c>
      <c r="K5437" s="3" t="s">
        <v>7</v>
      </c>
      <c r="L5437">
        <v>3</v>
      </c>
    </row>
    <row r="5438" spans="1:12" x14ac:dyDescent="0.25">
      <c r="A5438" s="2">
        <v>44308</v>
      </c>
      <c r="B5438" t="s">
        <v>12</v>
      </c>
      <c r="C5438" t="s">
        <v>72</v>
      </c>
      <c r="D5438" t="s">
        <v>7</v>
      </c>
      <c r="E5438">
        <v>3</v>
      </c>
      <c r="H5438" s="4">
        <v>44309</v>
      </c>
      <c r="I5438" s="3" t="s">
        <v>6</v>
      </c>
      <c r="J5438" s="3" t="s">
        <v>72</v>
      </c>
      <c r="K5438" s="3" t="s">
        <v>9</v>
      </c>
      <c r="L5438">
        <v>4</v>
      </c>
    </row>
    <row r="5439" spans="1:12" x14ac:dyDescent="0.25">
      <c r="A5439" s="2">
        <v>44308</v>
      </c>
      <c r="B5439" t="s">
        <v>12</v>
      </c>
      <c r="C5439" t="s">
        <v>72</v>
      </c>
      <c r="D5439" t="s">
        <v>9</v>
      </c>
      <c r="E5439">
        <v>2</v>
      </c>
      <c r="H5439" s="4">
        <v>44309</v>
      </c>
      <c r="I5439" s="3" t="s">
        <v>6</v>
      </c>
      <c r="J5439" s="3" t="s">
        <v>73</v>
      </c>
      <c r="K5439" s="3" t="s">
        <v>7</v>
      </c>
      <c r="L5439">
        <v>1</v>
      </c>
    </row>
    <row r="5440" spans="1:12" x14ac:dyDescent="0.25">
      <c r="A5440" s="2">
        <v>44308</v>
      </c>
      <c r="B5440" t="s">
        <v>12</v>
      </c>
      <c r="C5440" t="s">
        <v>73</v>
      </c>
      <c r="D5440" t="s">
        <v>7</v>
      </c>
      <c r="E5440">
        <v>1</v>
      </c>
      <c r="H5440" s="4">
        <v>44309</v>
      </c>
      <c r="I5440" s="3" t="s">
        <v>6</v>
      </c>
      <c r="J5440" s="3" t="s">
        <v>73</v>
      </c>
      <c r="K5440" s="3" t="s">
        <v>9</v>
      </c>
      <c r="L5440">
        <v>1</v>
      </c>
    </row>
    <row r="5441" spans="1:12" x14ac:dyDescent="0.25">
      <c r="A5441" s="2">
        <v>44308</v>
      </c>
      <c r="B5441" t="s">
        <v>12</v>
      </c>
      <c r="C5441" t="s">
        <v>73</v>
      </c>
      <c r="D5441" t="s">
        <v>9</v>
      </c>
      <c r="E5441">
        <v>5</v>
      </c>
      <c r="H5441" s="4">
        <v>44309</v>
      </c>
      <c r="I5441" s="3" t="s">
        <v>8</v>
      </c>
      <c r="J5441" s="3" t="s">
        <v>76</v>
      </c>
      <c r="K5441" s="3" t="s">
        <v>7</v>
      </c>
      <c r="L5441">
        <v>1</v>
      </c>
    </row>
    <row r="5442" spans="1:12" x14ac:dyDescent="0.25">
      <c r="A5442" s="2">
        <v>44308</v>
      </c>
      <c r="B5442" t="s">
        <v>6</v>
      </c>
      <c r="C5442" t="s">
        <v>77</v>
      </c>
      <c r="D5442" t="s">
        <v>7</v>
      </c>
      <c r="E5442">
        <v>1</v>
      </c>
      <c r="H5442" s="4">
        <v>44309</v>
      </c>
      <c r="I5442" s="3" t="s">
        <v>8</v>
      </c>
      <c r="J5442" s="3" t="s">
        <v>76</v>
      </c>
      <c r="K5442" s="3" t="s">
        <v>9</v>
      </c>
      <c r="L5442">
        <v>1</v>
      </c>
    </row>
    <row r="5443" spans="1:12" x14ac:dyDescent="0.25">
      <c r="A5443" s="2">
        <v>44308</v>
      </c>
      <c r="B5443" t="s">
        <v>6</v>
      </c>
      <c r="C5443" t="s">
        <v>76</v>
      </c>
      <c r="D5443" t="s">
        <v>7</v>
      </c>
      <c r="E5443">
        <v>2</v>
      </c>
      <c r="H5443" s="4">
        <v>44309</v>
      </c>
      <c r="I5443" s="3" t="s">
        <v>8</v>
      </c>
      <c r="J5443" s="3" t="s">
        <v>72</v>
      </c>
      <c r="K5443" s="3" t="s">
        <v>7</v>
      </c>
      <c r="L5443">
        <v>3</v>
      </c>
    </row>
    <row r="5444" spans="1:12" x14ac:dyDescent="0.25">
      <c r="A5444" s="2">
        <v>44308</v>
      </c>
      <c r="B5444" t="s">
        <v>6</v>
      </c>
      <c r="C5444" t="s">
        <v>74</v>
      </c>
      <c r="D5444" t="s">
        <v>7</v>
      </c>
      <c r="E5444">
        <v>2</v>
      </c>
      <c r="H5444" s="4">
        <v>44309</v>
      </c>
      <c r="I5444" s="3" t="s">
        <v>8</v>
      </c>
      <c r="J5444" s="3" t="s">
        <v>73</v>
      </c>
      <c r="K5444" s="3" t="s">
        <v>9</v>
      </c>
      <c r="L5444">
        <v>1</v>
      </c>
    </row>
    <row r="5445" spans="1:12" x14ac:dyDescent="0.25">
      <c r="A5445" s="2">
        <v>44308</v>
      </c>
      <c r="B5445" t="s">
        <v>6</v>
      </c>
      <c r="C5445" t="s">
        <v>74</v>
      </c>
      <c r="D5445" t="s">
        <v>9</v>
      </c>
      <c r="E5445">
        <v>3</v>
      </c>
      <c r="H5445" s="4">
        <v>44310</v>
      </c>
      <c r="I5445" s="3" t="s">
        <v>12</v>
      </c>
      <c r="J5445" s="3" t="s">
        <v>77</v>
      </c>
      <c r="K5445" s="3" t="s">
        <v>9</v>
      </c>
      <c r="L5445">
        <v>1</v>
      </c>
    </row>
    <row r="5446" spans="1:12" x14ac:dyDescent="0.25">
      <c r="A5446" s="2">
        <v>44308</v>
      </c>
      <c r="B5446" t="s">
        <v>6</v>
      </c>
      <c r="C5446" t="s">
        <v>72</v>
      </c>
      <c r="D5446" t="s">
        <v>7</v>
      </c>
      <c r="E5446">
        <v>8</v>
      </c>
      <c r="H5446" s="4">
        <v>44310</v>
      </c>
      <c r="I5446" s="3" t="s">
        <v>12</v>
      </c>
      <c r="J5446" s="3" t="s">
        <v>76</v>
      </c>
      <c r="K5446" s="3" t="s">
        <v>7</v>
      </c>
      <c r="L5446">
        <v>2</v>
      </c>
    </row>
    <row r="5447" spans="1:12" x14ac:dyDescent="0.25">
      <c r="A5447" s="2">
        <v>44308</v>
      </c>
      <c r="B5447" t="s">
        <v>6</v>
      </c>
      <c r="C5447" t="s">
        <v>72</v>
      </c>
      <c r="D5447" t="s">
        <v>9</v>
      </c>
      <c r="E5447">
        <v>2</v>
      </c>
      <c r="H5447" s="4">
        <v>44310</v>
      </c>
      <c r="I5447" s="3" t="s">
        <v>12</v>
      </c>
      <c r="J5447" s="3" t="s">
        <v>74</v>
      </c>
      <c r="K5447" s="3" t="s">
        <v>7</v>
      </c>
      <c r="L5447">
        <v>4</v>
      </c>
    </row>
    <row r="5448" spans="1:12" x14ac:dyDescent="0.25">
      <c r="A5448" s="2">
        <v>44308</v>
      </c>
      <c r="B5448" t="s">
        <v>6</v>
      </c>
      <c r="C5448" t="s">
        <v>73</v>
      </c>
      <c r="D5448" t="s">
        <v>9</v>
      </c>
      <c r="E5448">
        <v>3</v>
      </c>
      <c r="H5448" s="4">
        <v>44310</v>
      </c>
      <c r="I5448" s="3" t="s">
        <v>12</v>
      </c>
      <c r="J5448" s="3" t="s">
        <v>74</v>
      </c>
      <c r="K5448" s="3" t="s">
        <v>9</v>
      </c>
      <c r="L5448">
        <v>1</v>
      </c>
    </row>
    <row r="5449" spans="1:12" x14ac:dyDescent="0.25">
      <c r="A5449" s="2">
        <v>44308</v>
      </c>
      <c r="B5449" t="s">
        <v>8</v>
      </c>
      <c r="C5449" t="s">
        <v>75</v>
      </c>
      <c r="D5449" t="s">
        <v>9</v>
      </c>
      <c r="E5449">
        <v>1</v>
      </c>
      <c r="H5449" s="4">
        <v>44310</v>
      </c>
      <c r="I5449" s="3" t="s">
        <v>12</v>
      </c>
      <c r="J5449" s="3" t="s">
        <v>72</v>
      </c>
      <c r="K5449" s="3" t="s">
        <v>7</v>
      </c>
      <c r="L5449">
        <v>2</v>
      </c>
    </row>
    <row r="5450" spans="1:12" x14ac:dyDescent="0.25">
      <c r="A5450" s="2">
        <v>44308</v>
      </c>
      <c r="B5450" t="s">
        <v>8</v>
      </c>
      <c r="C5450" t="s">
        <v>76</v>
      </c>
      <c r="D5450" t="s">
        <v>9</v>
      </c>
      <c r="E5450">
        <v>1</v>
      </c>
      <c r="H5450" s="4">
        <v>44310</v>
      </c>
      <c r="I5450" s="3" t="s">
        <v>12</v>
      </c>
      <c r="J5450" s="3" t="s">
        <v>72</v>
      </c>
      <c r="K5450" s="3" t="s">
        <v>9</v>
      </c>
      <c r="L5450">
        <v>3</v>
      </c>
    </row>
    <row r="5451" spans="1:12" x14ac:dyDescent="0.25">
      <c r="A5451" s="2">
        <v>44308</v>
      </c>
      <c r="B5451" t="s">
        <v>8</v>
      </c>
      <c r="C5451" t="s">
        <v>72</v>
      </c>
      <c r="D5451" t="s">
        <v>7</v>
      </c>
      <c r="E5451">
        <v>1</v>
      </c>
      <c r="H5451" s="4">
        <v>44310</v>
      </c>
      <c r="I5451" s="3" t="s">
        <v>12</v>
      </c>
      <c r="J5451" s="3" t="s">
        <v>73</v>
      </c>
      <c r="K5451" s="3" t="s">
        <v>7</v>
      </c>
      <c r="L5451">
        <v>2</v>
      </c>
    </row>
    <row r="5452" spans="1:12" x14ac:dyDescent="0.25">
      <c r="A5452" s="2">
        <v>44308</v>
      </c>
      <c r="B5452" t="s">
        <v>8</v>
      </c>
      <c r="C5452" t="s">
        <v>72</v>
      </c>
      <c r="D5452" t="s">
        <v>9</v>
      </c>
      <c r="E5452">
        <v>1</v>
      </c>
      <c r="H5452" s="4">
        <v>44310</v>
      </c>
      <c r="I5452" s="3" t="s">
        <v>12</v>
      </c>
      <c r="J5452" s="3" t="s">
        <v>73</v>
      </c>
      <c r="K5452" s="3" t="s">
        <v>9</v>
      </c>
      <c r="L5452">
        <v>5</v>
      </c>
    </row>
    <row r="5453" spans="1:12" x14ac:dyDescent="0.25">
      <c r="A5453" s="2">
        <v>44308</v>
      </c>
      <c r="B5453" t="s">
        <v>8</v>
      </c>
      <c r="C5453" t="s">
        <v>73</v>
      </c>
      <c r="D5453" t="s">
        <v>9</v>
      </c>
      <c r="E5453">
        <v>1</v>
      </c>
      <c r="H5453" s="4">
        <v>44310</v>
      </c>
      <c r="I5453" s="3" t="s">
        <v>6</v>
      </c>
      <c r="J5453" s="3" t="s">
        <v>76</v>
      </c>
      <c r="K5453" s="3" t="s">
        <v>7</v>
      </c>
      <c r="L5453">
        <v>1</v>
      </c>
    </row>
    <row r="5454" spans="1:12" x14ac:dyDescent="0.25">
      <c r="A5454" s="2">
        <v>44309</v>
      </c>
      <c r="B5454" t="s">
        <v>12</v>
      </c>
      <c r="C5454" t="s">
        <v>76</v>
      </c>
      <c r="D5454" t="s">
        <v>7</v>
      </c>
      <c r="E5454">
        <v>3</v>
      </c>
      <c r="H5454" s="4">
        <v>44310</v>
      </c>
      <c r="I5454" s="3" t="s">
        <v>6</v>
      </c>
      <c r="J5454" s="3" t="s">
        <v>76</v>
      </c>
      <c r="K5454" s="3" t="s">
        <v>9</v>
      </c>
      <c r="L5454">
        <v>1</v>
      </c>
    </row>
    <row r="5455" spans="1:12" x14ac:dyDescent="0.25">
      <c r="A5455" s="2">
        <v>44309</v>
      </c>
      <c r="B5455" t="s">
        <v>12</v>
      </c>
      <c r="C5455" t="s">
        <v>74</v>
      </c>
      <c r="D5455" t="s">
        <v>7</v>
      </c>
      <c r="E5455">
        <v>5</v>
      </c>
      <c r="H5455" s="4">
        <v>44310</v>
      </c>
      <c r="I5455" s="3" t="s">
        <v>6</v>
      </c>
      <c r="J5455" s="3" t="s">
        <v>74</v>
      </c>
      <c r="K5455" s="3" t="s">
        <v>7</v>
      </c>
      <c r="L5455">
        <v>2</v>
      </c>
    </row>
    <row r="5456" spans="1:12" x14ac:dyDescent="0.25">
      <c r="A5456" s="2">
        <v>44309</v>
      </c>
      <c r="B5456" t="s">
        <v>12</v>
      </c>
      <c r="C5456" t="s">
        <v>74</v>
      </c>
      <c r="D5456" t="s">
        <v>9</v>
      </c>
      <c r="E5456">
        <v>3</v>
      </c>
      <c r="H5456" s="4">
        <v>44310</v>
      </c>
      <c r="I5456" s="3" t="s">
        <v>6</v>
      </c>
      <c r="J5456" s="3" t="s">
        <v>72</v>
      </c>
      <c r="K5456" s="3" t="s">
        <v>7</v>
      </c>
      <c r="L5456">
        <v>3</v>
      </c>
    </row>
    <row r="5457" spans="1:12" x14ac:dyDescent="0.25">
      <c r="A5457" s="2">
        <v>44309</v>
      </c>
      <c r="B5457" t="s">
        <v>12</v>
      </c>
      <c r="C5457" t="s">
        <v>72</v>
      </c>
      <c r="D5457" t="s">
        <v>7</v>
      </c>
      <c r="E5457">
        <v>3</v>
      </c>
      <c r="H5457" s="4">
        <v>44310</v>
      </c>
      <c r="I5457" s="3" t="s">
        <v>6</v>
      </c>
      <c r="J5457" s="3" t="s">
        <v>72</v>
      </c>
      <c r="K5457" s="3" t="s">
        <v>9</v>
      </c>
      <c r="L5457">
        <v>2</v>
      </c>
    </row>
    <row r="5458" spans="1:12" x14ac:dyDescent="0.25">
      <c r="A5458" s="2">
        <v>44309</v>
      </c>
      <c r="B5458" t="s">
        <v>12</v>
      </c>
      <c r="C5458" t="s">
        <v>72</v>
      </c>
      <c r="D5458" t="s">
        <v>9</v>
      </c>
      <c r="E5458">
        <v>3</v>
      </c>
      <c r="H5458" s="4">
        <v>44310</v>
      </c>
      <c r="I5458" s="3" t="s">
        <v>6</v>
      </c>
      <c r="J5458" s="3" t="s">
        <v>73</v>
      </c>
      <c r="K5458" s="3" t="s">
        <v>7</v>
      </c>
      <c r="L5458">
        <v>2</v>
      </c>
    </row>
    <row r="5459" spans="1:12" x14ac:dyDescent="0.25">
      <c r="A5459" s="2">
        <v>44309</v>
      </c>
      <c r="B5459" t="s">
        <v>12</v>
      </c>
      <c r="C5459" t="s">
        <v>73</v>
      </c>
      <c r="D5459" t="s">
        <v>7</v>
      </c>
      <c r="E5459">
        <v>2</v>
      </c>
      <c r="H5459" s="4">
        <v>44310</v>
      </c>
      <c r="I5459" s="3" t="s">
        <v>6</v>
      </c>
      <c r="J5459" s="3" t="s">
        <v>73</v>
      </c>
      <c r="K5459" s="3" t="s">
        <v>9</v>
      </c>
      <c r="L5459">
        <v>2</v>
      </c>
    </row>
    <row r="5460" spans="1:12" x14ac:dyDescent="0.25">
      <c r="A5460" s="2">
        <v>44309</v>
      </c>
      <c r="B5460" t="s">
        <v>12</v>
      </c>
      <c r="C5460" t="s">
        <v>73</v>
      </c>
      <c r="D5460" t="s">
        <v>9</v>
      </c>
      <c r="E5460">
        <v>3</v>
      </c>
      <c r="H5460" s="4">
        <v>44310</v>
      </c>
      <c r="I5460" s="3" t="s">
        <v>8</v>
      </c>
      <c r="J5460" s="3" t="s">
        <v>74</v>
      </c>
      <c r="K5460" s="3" t="s">
        <v>7</v>
      </c>
      <c r="L5460">
        <v>1</v>
      </c>
    </row>
    <row r="5461" spans="1:12" x14ac:dyDescent="0.25">
      <c r="A5461" s="2">
        <v>44309</v>
      </c>
      <c r="B5461" t="s">
        <v>6</v>
      </c>
      <c r="C5461" t="s">
        <v>76</v>
      </c>
      <c r="D5461" t="s">
        <v>7</v>
      </c>
      <c r="E5461">
        <v>1</v>
      </c>
      <c r="H5461" s="4">
        <v>44310</v>
      </c>
      <c r="I5461" s="3" t="s">
        <v>8</v>
      </c>
      <c r="J5461" s="3" t="s">
        <v>74</v>
      </c>
      <c r="K5461" s="3" t="s">
        <v>9</v>
      </c>
      <c r="L5461">
        <v>1</v>
      </c>
    </row>
    <row r="5462" spans="1:12" x14ac:dyDescent="0.25">
      <c r="A5462" s="2">
        <v>44309</v>
      </c>
      <c r="B5462" t="s">
        <v>6</v>
      </c>
      <c r="C5462" t="s">
        <v>74</v>
      </c>
      <c r="D5462" t="s">
        <v>7</v>
      </c>
      <c r="E5462">
        <v>2</v>
      </c>
      <c r="H5462" s="4">
        <v>44310</v>
      </c>
      <c r="I5462" s="3" t="s">
        <v>8</v>
      </c>
      <c r="J5462" s="3" t="s">
        <v>72</v>
      </c>
      <c r="K5462" s="3" t="s">
        <v>9</v>
      </c>
      <c r="L5462">
        <v>1</v>
      </c>
    </row>
    <row r="5463" spans="1:12" x14ac:dyDescent="0.25">
      <c r="A5463" s="2">
        <v>44309</v>
      </c>
      <c r="B5463" t="s">
        <v>6</v>
      </c>
      <c r="C5463" t="s">
        <v>74</v>
      </c>
      <c r="D5463" t="s">
        <v>9</v>
      </c>
      <c r="E5463">
        <v>2</v>
      </c>
      <c r="H5463" s="4">
        <v>44311</v>
      </c>
      <c r="I5463" s="3" t="s">
        <v>12</v>
      </c>
      <c r="J5463" s="3" t="s">
        <v>76</v>
      </c>
      <c r="K5463" s="3" t="s">
        <v>7</v>
      </c>
      <c r="L5463">
        <v>2</v>
      </c>
    </row>
    <row r="5464" spans="1:12" x14ac:dyDescent="0.25">
      <c r="A5464" s="2">
        <v>44309</v>
      </c>
      <c r="B5464" t="s">
        <v>6</v>
      </c>
      <c r="C5464" t="s">
        <v>72</v>
      </c>
      <c r="D5464" t="s">
        <v>7</v>
      </c>
      <c r="E5464">
        <v>3</v>
      </c>
      <c r="H5464" s="4">
        <v>44311</v>
      </c>
      <c r="I5464" s="3" t="s">
        <v>12</v>
      </c>
      <c r="J5464" s="3" t="s">
        <v>74</v>
      </c>
      <c r="K5464" s="3" t="s">
        <v>7</v>
      </c>
      <c r="L5464">
        <v>3</v>
      </c>
    </row>
    <row r="5465" spans="1:12" x14ac:dyDescent="0.25">
      <c r="A5465" s="2">
        <v>44309</v>
      </c>
      <c r="B5465" t="s">
        <v>6</v>
      </c>
      <c r="C5465" t="s">
        <v>72</v>
      </c>
      <c r="D5465" t="s">
        <v>9</v>
      </c>
      <c r="E5465">
        <v>4</v>
      </c>
      <c r="H5465" s="4">
        <v>44311</v>
      </c>
      <c r="I5465" s="3" t="s">
        <v>12</v>
      </c>
      <c r="J5465" s="3" t="s">
        <v>72</v>
      </c>
      <c r="K5465" s="3" t="s">
        <v>7</v>
      </c>
      <c r="L5465">
        <v>2</v>
      </c>
    </row>
    <row r="5466" spans="1:12" x14ac:dyDescent="0.25">
      <c r="A5466" s="2">
        <v>44309</v>
      </c>
      <c r="B5466" t="s">
        <v>6</v>
      </c>
      <c r="C5466" t="s">
        <v>73</v>
      </c>
      <c r="D5466" t="s">
        <v>7</v>
      </c>
      <c r="E5466">
        <v>1</v>
      </c>
      <c r="H5466" s="4">
        <v>44311</v>
      </c>
      <c r="I5466" s="3" t="s">
        <v>12</v>
      </c>
      <c r="J5466" s="3" t="s">
        <v>72</v>
      </c>
      <c r="K5466" s="3" t="s">
        <v>9</v>
      </c>
      <c r="L5466">
        <v>1</v>
      </c>
    </row>
    <row r="5467" spans="1:12" x14ac:dyDescent="0.25">
      <c r="A5467" s="2">
        <v>44309</v>
      </c>
      <c r="B5467" t="s">
        <v>6</v>
      </c>
      <c r="C5467" t="s">
        <v>73</v>
      </c>
      <c r="D5467" t="s">
        <v>9</v>
      </c>
      <c r="E5467">
        <v>1</v>
      </c>
      <c r="H5467" s="4">
        <v>44311</v>
      </c>
      <c r="I5467" s="3" t="s">
        <v>12</v>
      </c>
      <c r="J5467" s="3" t="s">
        <v>73</v>
      </c>
      <c r="K5467" s="3" t="s">
        <v>7</v>
      </c>
      <c r="L5467">
        <v>6</v>
      </c>
    </row>
    <row r="5468" spans="1:12" x14ac:dyDescent="0.25">
      <c r="A5468" s="2">
        <v>44309</v>
      </c>
      <c r="B5468" t="s">
        <v>8</v>
      </c>
      <c r="C5468" t="s">
        <v>76</v>
      </c>
      <c r="D5468" t="s">
        <v>7</v>
      </c>
      <c r="E5468">
        <v>1</v>
      </c>
      <c r="H5468" s="4">
        <v>44311</v>
      </c>
      <c r="I5468" s="3" t="s">
        <v>6</v>
      </c>
      <c r="J5468" s="3" t="s">
        <v>74</v>
      </c>
      <c r="K5468" s="3" t="s">
        <v>7</v>
      </c>
      <c r="L5468">
        <v>4</v>
      </c>
    </row>
    <row r="5469" spans="1:12" x14ac:dyDescent="0.25">
      <c r="A5469" s="2">
        <v>44309</v>
      </c>
      <c r="B5469" t="s">
        <v>8</v>
      </c>
      <c r="C5469" t="s">
        <v>76</v>
      </c>
      <c r="D5469" t="s">
        <v>9</v>
      </c>
      <c r="E5469">
        <v>1</v>
      </c>
      <c r="H5469" s="4">
        <v>44311</v>
      </c>
      <c r="I5469" s="3" t="s">
        <v>6</v>
      </c>
      <c r="J5469" s="3" t="s">
        <v>74</v>
      </c>
      <c r="K5469" s="3" t="s">
        <v>9</v>
      </c>
      <c r="L5469">
        <v>1</v>
      </c>
    </row>
    <row r="5470" spans="1:12" x14ac:dyDescent="0.25">
      <c r="A5470" s="2">
        <v>44309</v>
      </c>
      <c r="B5470" t="s">
        <v>8</v>
      </c>
      <c r="C5470" t="s">
        <v>72</v>
      </c>
      <c r="D5470" t="s">
        <v>7</v>
      </c>
      <c r="E5470">
        <v>3</v>
      </c>
      <c r="H5470" s="4">
        <v>44311</v>
      </c>
      <c r="I5470" s="3" t="s">
        <v>6</v>
      </c>
      <c r="J5470" s="3" t="s">
        <v>72</v>
      </c>
      <c r="K5470" s="3" t="s">
        <v>7</v>
      </c>
      <c r="L5470">
        <v>4</v>
      </c>
    </row>
    <row r="5471" spans="1:12" x14ac:dyDescent="0.25">
      <c r="A5471" s="2">
        <v>44309</v>
      </c>
      <c r="B5471" t="s">
        <v>8</v>
      </c>
      <c r="C5471" t="s">
        <v>73</v>
      </c>
      <c r="D5471" t="s">
        <v>9</v>
      </c>
      <c r="E5471">
        <v>1</v>
      </c>
      <c r="H5471" s="4">
        <v>44311</v>
      </c>
      <c r="I5471" s="3" t="s">
        <v>6</v>
      </c>
      <c r="J5471" s="3" t="s">
        <v>72</v>
      </c>
      <c r="K5471" s="3" t="s">
        <v>9</v>
      </c>
      <c r="L5471">
        <v>2</v>
      </c>
    </row>
    <row r="5472" spans="1:12" x14ac:dyDescent="0.25">
      <c r="A5472" s="2">
        <v>44310</v>
      </c>
      <c r="B5472" t="s">
        <v>12</v>
      </c>
      <c r="C5472" t="s">
        <v>77</v>
      </c>
      <c r="D5472" t="s">
        <v>9</v>
      </c>
      <c r="E5472">
        <v>1</v>
      </c>
      <c r="H5472" s="4">
        <v>44311</v>
      </c>
      <c r="I5472" s="3" t="s">
        <v>6</v>
      </c>
      <c r="J5472" s="3" t="s">
        <v>73</v>
      </c>
      <c r="K5472" s="3" t="s">
        <v>7</v>
      </c>
      <c r="L5472">
        <v>5</v>
      </c>
    </row>
    <row r="5473" spans="1:12" x14ac:dyDescent="0.25">
      <c r="A5473" s="2">
        <v>44310</v>
      </c>
      <c r="B5473" t="s">
        <v>12</v>
      </c>
      <c r="C5473" t="s">
        <v>76</v>
      </c>
      <c r="D5473" t="s">
        <v>7</v>
      </c>
      <c r="E5473">
        <v>2</v>
      </c>
      <c r="H5473" s="4">
        <v>44311</v>
      </c>
      <c r="I5473" s="3" t="s">
        <v>8</v>
      </c>
      <c r="J5473" s="3" t="s">
        <v>76</v>
      </c>
      <c r="K5473" s="3" t="s">
        <v>7</v>
      </c>
      <c r="L5473">
        <v>1</v>
      </c>
    </row>
    <row r="5474" spans="1:12" x14ac:dyDescent="0.25">
      <c r="A5474" s="2">
        <v>44310</v>
      </c>
      <c r="B5474" t="s">
        <v>12</v>
      </c>
      <c r="C5474" t="s">
        <v>74</v>
      </c>
      <c r="D5474" t="s">
        <v>7</v>
      </c>
      <c r="E5474">
        <v>4</v>
      </c>
      <c r="H5474" s="4">
        <v>44311</v>
      </c>
      <c r="I5474" s="3" t="s">
        <v>8</v>
      </c>
      <c r="J5474" s="3" t="s">
        <v>74</v>
      </c>
      <c r="K5474" s="3" t="s">
        <v>7</v>
      </c>
      <c r="L5474">
        <v>4</v>
      </c>
    </row>
    <row r="5475" spans="1:12" x14ac:dyDescent="0.25">
      <c r="A5475" s="2">
        <v>44310</v>
      </c>
      <c r="B5475" t="s">
        <v>12</v>
      </c>
      <c r="C5475" t="s">
        <v>74</v>
      </c>
      <c r="D5475" t="s">
        <v>9</v>
      </c>
      <c r="E5475">
        <v>1</v>
      </c>
      <c r="H5475" s="4">
        <v>44311</v>
      </c>
      <c r="I5475" s="3" t="s">
        <v>8</v>
      </c>
      <c r="J5475" s="3" t="s">
        <v>72</v>
      </c>
      <c r="K5475" s="3" t="s">
        <v>9</v>
      </c>
      <c r="L5475">
        <v>3</v>
      </c>
    </row>
    <row r="5476" spans="1:12" x14ac:dyDescent="0.25">
      <c r="A5476" s="2">
        <v>44310</v>
      </c>
      <c r="B5476" t="s">
        <v>12</v>
      </c>
      <c r="C5476" t="s">
        <v>72</v>
      </c>
      <c r="D5476" t="s">
        <v>7</v>
      </c>
      <c r="E5476">
        <v>2</v>
      </c>
      <c r="H5476" s="4">
        <v>44311</v>
      </c>
      <c r="I5476" s="3" t="s">
        <v>8</v>
      </c>
      <c r="J5476" s="3" t="s">
        <v>73</v>
      </c>
      <c r="K5476" s="3" t="s">
        <v>9</v>
      </c>
      <c r="L5476">
        <v>1</v>
      </c>
    </row>
    <row r="5477" spans="1:12" x14ac:dyDescent="0.25">
      <c r="A5477" s="2">
        <v>44310</v>
      </c>
      <c r="B5477" t="s">
        <v>12</v>
      </c>
      <c r="C5477" t="s">
        <v>72</v>
      </c>
      <c r="D5477" t="s">
        <v>9</v>
      </c>
      <c r="E5477">
        <v>3</v>
      </c>
      <c r="H5477" s="4">
        <v>44312</v>
      </c>
      <c r="I5477" s="3" t="s">
        <v>12</v>
      </c>
      <c r="J5477" s="3" t="s">
        <v>76</v>
      </c>
      <c r="K5477" s="3" t="s">
        <v>9</v>
      </c>
      <c r="L5477">
        <v>2</v>
      </c>
    </row>
    <row r="5478" spans="1:12" x14ac:dyDescent="0.25">
      <c r="A5478" s="2">
        <v>44310</v>
      </c>
      <c r="B5478" t="s">
        <v>12</v>
      </c>
      <c r="C5478" t="s">
        <v>73</v>
      </c>
      <c r="D5478" t="s">
        <v>7</v>
      </c>
      <c r="E5478">
        <v>2</v>
      </c>
      <c r="H5478" s="4">
        <v>44312</v>
      </c>
      <c r="I5478" s="3" t="s">
        <v>12</v>
      </c>
      <c r="J5478" s="3" t="s">
        <v>74</v>
      </c>
      <c r="K5478" s="3" t="s">
        <v>7</v>
      </c>
      <c r="L5478">
        <v>4</v>
      </c>
    </row>
    <row r="5479" spans="1:12" x14ac:dyDescent="0.25">
      <c r="A5479" s="2">
        <v>44310</v>
      </c>
      <c r="B5479" t="s">
        <v>12</v>
      </c>
      <c r="C5479" t="s">
        <v>73</v>
      </c>
      <c r="D5479" t="s">
        <v>9</v>
      </c>
      <c r="E5479">
        <v>5</v>
      </c>
      <c r="H5479" s="4">
        <v>44312</v>
      </c>
      <c r="I5479" s="3" t="s">
        <v>12</v>
      </c>
      <c r="J5479" s="3" t="s">
        <v>72</v>
      </c>
      <c r="K5479" s="3" t="s">
        <v>7</v>
      </c>
      <c r="L5479">
        <v>4</v>
      </c>
    </row>
    <row r="5480" spans="1:12" x14ac:dyDescent="0.25">
      <c r="A5480" s="2">
        <v>44310</v>
      </c>
      <c r="B5480" t="s">
        <v>6</v>
      </c>
      <c r="C5480" t="s">
        <v>76</v>
      </c>
      <c r="D5480" t="s">
        <v>7</v>
      </c>
      <c r="E5480">
        <v>1</v>
      </c>
      <c r="H5480" s="4">
        <v>44312</v>
      </c>
      <c r="I5480" s="3" t="s">
        <v>12</v>
      </c>
      <c r="J5480" s="3" t="s">
        <v>72</v>
      </c>
      <c r="K5480" s="3" t="s">
        <v>9</v>
      </c>
      <c r="L5480">
        <v>5</v>
      </c>
    </row>
    <row r="5481" spans="1:12" x14ac:dyDescent="0.25">
      <c r="A5481" s="2">
        <v>44310</v>
      </c>
      <c r="B5481" t="s">
        <v>6</v>
      </c>
      <c r="C5481" t="s">
        <v>76</v>
      </c>
      <c r="D5481" t="s">
        <v>9</v>
      </c>
      <c r="E5481">
        <v>1</v>
      </c>
      <c r="H5481" s="4">
        <v>44312</v>
      </c>
      <c r="I5481" s="3" t="s">
        <v>12</v>
      </c>
      <c r="J5481" s="3" t="s">
        <v>73</v>
      </c>
      <c r="K5481" s="3" t="s">
        <v>9</v>
      </c>
      <c r="L5481">
        <v>1</v>
      </c>
    </row>
    <row r="5482" spans="1:12" x14ac:dyDescent="0.25">
      <c r="A5482" s="2">
        <v>44310</v>
      </c>
      <c r="B5482" t="s">
        <v>6</v>
      </c>
      <c r="C5482" t="s">
        <v>74</v>
      </c>
      <c r="D5482" t="s">
        <v>7</v>
      </c>
      <c r="E5482">
        <v>2</v>
      </c>
      <c r="H5482" s="4">
        <v>44312</v>
      </c>
      <c r="I5482" s="3" t="s">
        <v>6</v>
      </c>
      <c r="J5482" s="3" t="s">
        <v>76</v>
      </c>
      <c r="K5482" s="3" t="s">
        <v>7</v>
      </c>
      <c r="L5482">
        <v>2</v>
      </c>
    </row>
    <row r="5483" spans="1:12" x14ac:dyDescent="0.25">
      <c r="A5483" s="2">
        <v>44310</v>
      </c>
      <c r="B5483" t="s">
        <v>6</v>
      </c>
      <c r="C5483" t="s">
        <v>72</v>
      </c>
      <c r="D5483" t="s">
        <v>7</v>
      </c>
      <c r="E5483">
        <v>3</v>
      </c>
      <c r="H5483" s="4">
        <v>44312</v>
      </c>
      <c r="I5483" s="3" t="s">
        <v>6</v>
      </c>
      <c r="J5483" s="3" t="s">
        <v>74</v>
      </c>
      <c r="K5483" s="3" t="s">
        <v>7</v>
      </c>
      <c r="L5483">
        <v>4</v>
      </c>
    </row>
    <row r="5484" spans="1:12" x14ac:dyDescent="0.25">
      <c r="A5484" s="2">
        <v>44310</v>
      </c>
      <c r="B5484" t="s">
        <v>6</v>
      </c>
      <c r="C5484" t="s">
        <v>72</v>
      </c>
      <c r="D5484" t="s">
        <v>9</v>
      </c>
      <c r="E5484">
        <v>2</v>
      </c>
      <c r="H5484" s="4">
        <v>44312</v>
      </c>
      <c r="I5484" s="3" t="s">
        <v>6</v>
      </c>
      <c r="J5484" s="3" t="s">
        <v>74</v>
      </c>
      <c r="K5484" s="3" t="s">
        <v>9</v>
      </c>
      <c r="L5484">
        <v>2</v>
      </c>
    </row>
    <row r="5485" spans="1:12" x14ac:dyDescent="0.25">
      <c r="A5485" s="2">
        <v>44310</v>
      </c>
      <c r="B5485" t="s">
        <v>6</v>
      </c>
      <c r="C5485" t="s">
        <v>73</v>
      </c>
      <c r="D5485" t="s">
        <v>7</v>
      </c>
      <c r="E5485">
        <v>2</v>
      </c>
      <c r="H5485" s="4">
        <v>44312</v>
      </c>
      <c r="I5485" s="3" t="s">
        <v>6</v>
      </c>
      <c r="J5485" s="3" t="s">
        <v>72</v>
      </c>
      <c r="K5485" s="3" t="s">
        <v>7</v>
      </c>
      <c r="L5485">
        <v>9</v>
      </c>
    </row>
    <row r="5486" spans="1:12" x14ac:dyDescent="0.25">
      <c r="A5486" s="2">
        <v>44310</v>
      </c>
      <c r="B5486" t="s">
        <v>6</v>
      </c>
      <c r="C5486" t="s">
        <v>73</v>
      </c>
      <c r="D5486" t="s">
        <v>9</v>
      </c>
      <c r="E5486">
        <v>2</v>
      </c>
      <c r="H5486" s="4">
        <v>44312</v>
      </c>
      <c r="I5486" s="3" t="s">
        <v>6</v>
      </c>
      <c r="J5486" s="3" t="s">
        <v>73</v>
      </c>
      <c r="K5486" s="3" t="s">
        <v>7</v>
      </c>
      <c r="L5486">
        <v>2</v>
      </c>
    </row>
    <row r="5487" spans="1:12" x14ac:dyDescent="0.25">
      <c r="A5487" s="2">
        <v>44310</v>
      </c>
      <c r="B5487" t="s">
        <v>8</v>
      </c>
      <c r="C5487" t="s">
        <v>74</v>
      </c>
      <c r="D5487" t="s">
        <v>7</v>
      </c>
      <c r="E5487">
        <v>1</v>
      </c>
      <c r="H5487" s="4">
        <v>44312</v>
      </c>
      <c r="I5487" s="3" t="s">
        <v>6</v>
      </c>
      <c r="J5487" s="3" t="s">
        <v>73</v>
      </c>
      <c r="K5487" s="3" t="s">
        <v>9</v>
      </c>
      <c r="L5487">
        <v>2</v>
      </c>
    </row>
    <row r="5488" spans="1:12" x14ac:dyDescent="0.25">
      <c r="A5488" s="2">
        <v>44310</v>
      </c>
      <c r="B5488" t="s">
        <v>8</v>
      </c>
      <c r="C5488" t="s">
        <v>74</v>
      </c>
      <c r="D5488" t="s">
        <v>9</v>
      </c>
      <c r="E5488">
        <v>1</v>
      </c>
      <c r="H5488" s="4">
        <v>44312</v>
      </c>
      <c r="I5488" s="3" t="s">
        <v>8</v>
      </c>
      <c r="J5488" s="3" t="s">
        <v>76</v>
      </c>
      <c r="K5488" s="3" t="s">
        <v>7</v>
      </c>
      <c r="L5488">
        <v>1</v>
      </c>
    </row>
    <row r="5489" spans="1:12" x14ac:dyDescent="0.25">
      <c r="A5489" s="2">
        <v>44310</v>
      </c>
      <c r="B5489" t="s">
        <v>8</v>
      </c>
      <c r="C5489" t="s">
        <v>72</v>
      </c>
      <c r="D5489" t="s">
        <v>9</v>
      </c>
      <c r="E5489">
        <v>1</v>
      </c>
      <c r="H5489" s="4">
        <v>44312</v>
      </c>
      <c r="I5489" s="3" t="s">
        <v>8</v>
      </c>
      <c r="J5489" s="3" t="s">
        <v>76</v>
      </c>
      <c r="K5489" s="3" t="s">
        <v>9</v>
      </c>
      <c r="L5489">
        <v>1</v>
      </c>
    </row>
    <row r="5490" spans="1:12" x14ac:dyDescent="0.25">
      <c r="A5490" s="2">
        <v>44311</v>
      </c>
      <c r="B5490" t="s">
        <v>12</v>
      </c>
      <c r="C5490" t="s">
        <v>76</v>
      </c>
      <c r="D5490" t="s">
        <v>7</v>
      </c>
      <c r="E5490">
        <v>2</v>
      </c>
      <c r="H5490" s="4">
        <v>44312</v>
      </c>
      <c r="I5490" s="3" t="s">
        <v>8</v>
      </c>
      <c r="J5490" s="3" t="s">
        <v>74</v>
      </c>
      <c r="K5490" s="3" t="s">
        <v>7</v>
      </c>
      <c r="L5490">
        <v>1</v>
      </c>
    </row>
    <row r="5491" spans="1:12" x14ac:dyDescent="0.25">
      <c r="A5491" s="2">
        <v>44311</v>
      </c>
      <c r="B5491" t="s">
        <v>12</v>
      </c>
      <c r="C5491" t="s">
        <v>74</v>
      </c>
      <c r="D5491" t="s">
        <v>7</v>
      </c>
      <c r="E5491">
        <v>3</v>
      </c>
      <c r="H5491" s="4">
        <v>44312</v>
      </c>
      <c r="I5491" s="3" t="s">
        <v>8</v>
      </c>
      <c r="J5491" s="3" t="s">
        <v>74</v>
      </c>
      <c r="K5491" s="3" t="s">
        <v>9</v>
      </c>
      <c r="L5491">
        <v>2</v>
      </c>
    </row>
    <row r="5492" spans="1:12" x14ac:dyDescent="0.25">
      <c r="A5492" s="2">
        <v>44311</v>
      </c>
      <c r="B5492" t="s">
        <v>12</v>
      </c>
      <c r="C5492" t="s">
        <v>72</v>
      </c>
      <c r="D5492" t="s">
        <v>7</v>
      </c>
      <c r="E5492">
        <v>2</v>
      </c>
      <c r="H5492" s="4">
        <v>44312</v>
      </c>
      <c r="I5492" s="3" t="s">
        <v>8</v>
      </c>
      <c r="J5492" s="3" t="s">
        <v>72</v>
      </c>
      <c r="K5492" s="3" t="s">
        <v>7</v>
      </c>
      <c r="L5492">
        <v>1</v>
      </c>
    </row>
    <row r="5493" spans="1:12" x14ac:dyDescent="0.25">
      <c r="A5493" s="2">
        <v>44311</v>
      </c>
      <c r="B5493" t="s">
        <v>12</v>
      </c>
      <c r="C5493" t="s">
        <v>72</v>
      </c>
      <c r="D5493" t="s">
        <v>9</v>
      </c>
      <c r="E5493">
        <v>1</v>
      </c>
      <c r="H5493" s="4">
        <v>44312</v>
      </c>
      <c r="I5493" s="3" t="s">
        <v>8</v>
      </c>
      <c r="J5493" s="3" t="s">
        <v>73</v>
      </c>
      <c r="K5493" s="3" t="s">
        <v>7</v>
      </c>
      <c r="L5493">
        <v>1</v>
      </c>
    </row>
    <row r="5494" spans="1:12" x14ac:dyDescent="0.25">
      <c r="A5494" s="2">
        <v>44311</v>
      </c>
      <c r="B5494" t="s">
        <v>12</v>
      </c>
      <c r="C5494" t="s">
        <v>73</v>
      </c>
      <c r="D5494" t="s">
        <v>7</v>
      </c>
      <c r="E5494">
        <v>6</v>
      </c>
      <c r="H5494" s="4">
        <v>44313</v>
      </c>
      <c r="I5494" s="3" t="s">
        <v>12</v>
      </c>
      <c r="J5494" s="3" t="s">
        <v>76</v>
      </c>
      <c r="K5494" s="3" t="s">
        <v>7</v>
      </c>
      <c r="L5494">
        <v>1</v>
      </c>
    </row>
    <row r="5495" spans="1:12" x14ac:dyDescent="0.25">
      <c r="A5495" s="2">
        <v>44311</v>
      </c>
      <c r="B5495" t="s">
        <v>6</v>
      </c>
      <c r="C5495" t="s">
        <v>74</v>
      </c>
      <c r="D5495" t="s">
        <v>7</v>
      </c>
      <c r="E5495">
        <v>4</v>
      </c>
      <c r="H5495" s="4">
        <v>44313</v>
      </c>
      <c r="I5495" s="3" t="s">
        <v>12</v>
      </c>
      <c r="J5495" s="3" t="s">
        <v>74</v>
      </c>
      <c r="K5495" s="3" t="s">
        <v>7</v>
      </c>
      <c r="L5495">
        <v>3</v>
      </c>
    </row>
    <row r="5496" spans="1:12" x14ac:dyDescent="0.25">
      <c r="A5496" s="2">
        <v>44311</v>
      </c>
      <c r="B5496" t="s">
        <v>6</v>
      </c>
      <c r="C5496" t="s">
        <v>74</v>
      </c>
      <c r="D5496" t="s">
        <v>9</v>
      </c>
      <c r="E5496">
        <v>1</v>
      </c>
      <c r="H5496" s="4">
        <v>44313</v>
      </c>
      <c r="I5496" s="3" t="s">
        <v>12</v>
      </c>
      <c r="J5496" s="3" t="s">
        <v>72</v>
      </c>
      <c r="K5496" s="3" t="s">
        <v>7</v>
      </c>
      <c r="L5496">
        <v>3</v>
      </c>
    </row>
    <row r="5497" spans="1:12" x14ac:dyDescent="0.25">
      <c r="A5497" s="2">
        <v>44311</v>
      </c>
      <c r="B5497" t="s">
        <v>6</v>
      </c>
      <c r="C5497" t="s">
        <v>72</v>
      </c>
      <c r="D5497" t="s">
        <v>7</v>
      </c>
      <c r="E5497">
        <v>4</v>
      </c>
      <c r="H5497" s="4">
        <v>44313</v>
      </c>
      <c r="I5497" s="3" t="s">
        <v>12</v>
      </c>
      <c r="J5497" s="3" t="s">
        <v>72</v>
      </c>
      <c r="K5497" s="3" t="s">
        <v>9</v>
      </c>
      <c r="L5497">
        <v>2</v>
      </c>
    </row>
    <row r="5498" spans="1:12" x14ac:dyDescent="0.25">
      <c r="A5498" s="2">
        <v>44311</v>
      </c>
      <c r="B5498" t="s">
        <v>6</v>
      </c>
      <c r="C5498" t="s">
        <v>72</v>
      </c>
      <c r="D5498" t="s">
        <v>9</v>
      </c>
      <c r="E5498">
        <v>2</v>
      </c>
      <c r="H5498" s="4">
        <v>44313</v>
      </c>
      <c r="I5498" s="3" t="s">
        <v>12</v>
      </c>
      <c r="J5498" s="3" t="s">
        <v>73</v>
      </c>
      <c r="K5498" s="3" t="s">
        <v>7</v>
      </c>
      <c r="L5498">
        <v>1</v>
      </c>
    </row>
    <row r="5499" spans="1:12" x14ac:dyDescent="0.25">
      <c r="A5499" s="2">
        <v>44311</v>
      </c>
      <c r="B5499" t="s">
        <v>6</v>
      </c>
      <c r="C5499" t="s">
        <v>73</v>
      </c>
      <c r="D5499" t="s">
        <v>7</v>
      </c>
      <c r="E5499">
        <v>5</v>
      </c>
      <c r="H5499" s="4">
        <v>44313</v>
      </c>
      <c r="I5499" s="3" t="s">
        <v>12</v>
      </c>
      <c r="J5499" s="3" t="s">
        <v>73</v>
      </c>
      <c r="K5499" s="3" t="s">
        <v>9</v>
      </c>
      <c r="L5499">
        <v>2</v>
      </c>
    </row>
    <row r="5500" spans="1:12" x14ac:dyDescent="0.25">
      <c r="A5500" s="2">
        <v>44311</v>
      </c>
      <c r="B5500" t="s">
        <v>8</v>
      </c>
      <c r="C5500" t="s">
        <v>76</v>
      </c>
      <c r="D5500" t="s">
        <v>7</v>
      </c>
      <c r="E5500">
        <v>1</v>
      </c>
      <c r="H5500" s="4">
        <v>44313</v>
      </c>
      <c r="I5500" s="3" t="s">
        <v>6</v>
      </c>
      <c r="J5500" s="3" t="s">
        <v>76</v>
      </c>
      <c r="K5500" s="3" t="s">
        <v>7</v>
      </c>
      <c r="L5500">
        <v>2</v>
      </c>
    </row>
    <row r="5501" spans="1:12" x14ac:dyDescent="0.25">
      <c r="A5501" s="2">
        <v>44311</v>
      </c>
      <c r="B5501" t="s">
        <v>8</v>
      </c>
      <c r="C5501" t="s">
        <v>74</v>
      </c>
      <c r="D5501" t="s">
        <v>7</v>
      </c>
      <c r="E5501">
        <v>4</v>
      </c>
      <c r="H5501" s="4">
        <v>44313</v>
      </c>
      <c r="I5501" s="3" t="s">
        <v>6</v>
      </c>
      <c r="J5501" s="3" t="s">
        <v>74</v>
      </c>
      <c r="K5501" s="3" t="s">
        <v>7</v>
      </c>
      <c r="L5501">
        <v>1</v>
      </c>
    </row>
    <row r="5502" spans="1:12" x14ac:dyDescent="0.25">
      <c r="A5502" s="2">
        <v>44311</v>
      </c>
      <c r="B5502" t="s">
        <v>8</v>
      </c>
      <c r="C5502" t="s">
        <v>72</v>
      </c>
      <c r="D5502" t="s">
        <v>9</v>
      </c>
      <c r="E5502">
        <v>3</v>
      </c>
      <c r="H5502" s="4">
        <v>44313</v>
      </c>
      <c r="I5502" s="3" t="s">
        <v>6</v>
      </c>
      <c r="J5502" s="3" t="s">
        <v>72</v>
      </c>
      <c r="K5502" s="3" t="s">
        <v>7</v>
      </c>
      <c r="L5502">
        <v>3</v>
      </c>
    </row>
    <row r="5503" spans="1:12" x14ac:dyDescent="0.25">
      <c r="A5503" s="2">
        <v>44311</v>
      </c>
      <c r="B5503" t="s">
        <v>8</v>
      </c>
      <c r="C5503" t="s">
        <v>73</v>
      </c>
      <c r="D5503" t="s">
        <v>9</v>
      </c>
      <c r="E5503">
        <v>1</v>
      </c>
      <c r="H5503" s="4">
        <v>44313</v>
      </c>
      <c r="I5503" s="3" t="s">
        <v>6</v>
      </c>
      <c r="J5503" s="3" t="s">
        <v>72</v>
      </c>
      <c r="K5503" s="3" t="s">
        <v>9</v>
      </c>
      <c r="L5503">
        <v>1</v>
      </c>
    </row>
    <row r="5504" spans="1:12" x14ac:dyDescent="0.25">
      <c r="A5504" s="2">
        <v>44312</v>
      </c>
      <c r="B5504" t="s">
        <v>12</v>
      </c>
      <c r="C5504" t="s">
        <v>76</v>
      </c>
      <c r="D5504" t="s">
        <v>9</v>
      </c>
      <c r="E5504">
        <v>2</v>
      </c>
      <c r="H5504" s="4">
        <v>44313</v>
      </c>
      <c r="I5504" s="3" t="s">
        <v>6</v>
      </c>
      <c r="J5504" s="3" t="s">
        <v>73</v>
      </c>
      <c r="K5504" s="3" t="s">
        <v>7</v>
      </c>
      <c r="L5504">
        <v>1</v>
      </c>
    </row>
    <row r="5505" spans="1:12" x14ac:dyDescent="0.25">
      <c r="A5505" s="2">
        <v>44312</v>
      </c>
      <c r="B5505" t="s">
        <v>12</v>
      </c>
      <c r="C5505" t="s">
        <v>74</v>
      </c>
      <c r="D5505" t="s">
        <v>7</v>
      </c>
      <c r="E5505">
        <v>4</v>
      </c>
      <c r="H5505" s="4">
        <v>44313</v>
      </c>
      <c r="I5505" s="3" t="s">
        <v>6</v>
      </c>
      <c r="J5505" s="3" t="s">
        <v>73</v>
      </c>
      <c r="K5505" s="3" t="s">
        <v>9</v>
      </c>
      <c r="L5505">
        <v>2</v>
      </c>
    </row>
    <row r="5506" spans="1:12" x14ac:dyDescent="0.25">
      <c r="A5506" s="2">
        <v>44312</v>
      </c>
      <c r="B5506" t="s">
        <v>12</v>
      </c>
      <c r="C5506" t="s">
        <v>72</v>
      </c>
      <c r="D5506" t="s">
        <v>7</v>
      </c>
      <c r="E5506">
        <v>4</v>
      </c>
      <c r="H5506" s="4">
        <v>44313</v>
      </c>
      <c r="I5506" s="3" t="s">
        <v>8</v>
      </c>
      <c r="J5506" s="3" t="s">
        <v>72</v>
      </c>
      <c r="K5506" s="3" t="s">
        <v>9</v>
      </c>
      <c r="L5506">
        <v>2</v>
      </c>
    </row>
    <row r="5507" spans="1:12" x14ac:dyDescent="0.25">
      <c r="A5507" s="2">
        <v>44312</v>
      </c>
      <c r="B5507" t="s">
        <v>12</v>
      </c>
      <c r="C5507" t="s">
        <v>72</v>
      </c>
      <c r="D5507" t="s">
        <v>9</v>
      </c>
      <c r="E5507">
        <v>5</v>
      </c>
      <c r="H5507" s="4">
        <v>44313</v>
      </c>
      <c r="I5507" s="3" t="s">
        <v>8</v>
      </c>
      <c r="J5507" s="3" t="s">
        <v>73</v>
      </c>
      <c r="K5507" s="3" t="s">
        <v>9</v>
      </c>
      <c r="L5507">
        <v>2</v>
      </c>
    </row>
    <row r="5508" spans="1:12" x14ac:dyDescent="0.25">
      <c r="A5508" s="2">
        <v>44312</v>
      </c>
      <c r="B5508" t="s">
        <v>12</v>
      </c>
      <c r="C5508" t="s">
        <v>73</v>
      </c>
      <c r="D5508" t="s">
        <v>9</v>
      </c>
      <c r="E5508">
        <v>1</v>
      </c>
      <c r="H5508" s="4">
        <v>44314</v>
      </c>
      <c r="I5508" s="3" t="s">
        <v>12</v>
      </c>
      <c r="J5508" s="3" t="s">
        <v>76</v>
      </c>
      <c r="K5508" s="3" t="s">
        <v>9</v>
      </c>
      <c r="L5508">
        <v>2</v>
      </c>
    </row>
    <row r="5509" spans="1:12" x14ac:dyDescent="0.25">
      <c r="A5509" s="2">
        <v>44312</v>
      </c>
      <c r="B5509" t="s">
        <v>6</v>
      </c>
      <c r="C5509" t="s">
        <v>76</v>
      </c>
      <c r="D5509" t="s">
        <v>7</v>
      </c>
      <c r="E5509">
        <v>2</v>
      </c>
      <c r="H5509" s="4">
        <v>44314</v>
      </c>
      <c r="I5509" s="3" t="s">
        <v>12</v>
      </c>
      <c r="J5509" s="3" t="s">
        <v>74</v>
      </c>
      <c r="K5509" s="3" t="s">
        <v>7</v>
      </c>
      <c r="L5509">
        <v>2</v>
      </c>
    </row>
    <row r="5510" spans="1:12" x14ac:dyDescent="0.25">
      <c r="A5510" s="2">
        <v>44312</v>
      </c>
      <c r="B5510" t="s">
        <v>6</v>
      </c>
      <c r="C5510" t="s">
        <v>74</v>
      </c>
      <c r="D5510" t="s">
        <v>7</v>
      </c>
      <c r="E5510">
        <v>4</v>
      </c>
      <c r="H5510" s="4">
        <v>44314</v>
      </c>
      <c r="I5510" s="3" t="s">
        <v>12</v>
      </c>
      <c r="J5510" s="3" t="s">
        <v>74</v>
      </c>
      <c r="K5510" s="3" t="s">
        <v>9</v>
      </c>
      <c r="L5510">
        <v>1</v>
      </c>
    </row>
    <row r="5511" spans="1:12" x14ac:dyDescent="0.25">
      <c r="A5511" s="2">
        <v>44312</v>
      </c>
      <c r="B5511" t="s">
        <v>6</v>
      </c>
      <c r="C5511" t="s">
        <v>74</v>
      </c>
      <c r="D5511" t="s">
        <v>9</v>
      </c>
      <c r="E5511">
        <v>2</v>
      </c>
      <c r="H5511" s="4">
        <v>44314</v>
      </c>
      <c r="I5511" s="3" t="s">
        <v>12</v>
      </c>
      <c r="J5511" s="3" t="s">
        <v>72</v>
      </c>
      <c r="K5511" s="3" t="s">
        <v>7</v>
      </c>
      <c r="L5511">
        <v>2</v>
      </c>
    </row>
    <row r="5512" spans="1:12" x14ac:dyDescent="0.25">
      <c r="A5512" s="2">
        <v>44312</v>
      </c>
      <c r="B5512" t="s">
        <v>6</v>
      </c>
      <c r="C5512" t="s">
        <v>72</v>
      </c>
      <c r="D5512" t="s">
        <v>7</v>
      </c>
      <c r="E5512">
        <v>9</v>
      </c>
      <c r="H5512" s="4">
        <v>44314</v>
      </c>
      <c r="I5512" s="3" t="s">
        <v>12</v>
      </c>
      <c r="J5512" s="3" t="s">
        <v>72</v>
      </c>
      <c r="K5512" s="3" t="s">
        <v>9</v>
      </c>
      <c r="L5512">
        <v>3</v>
      </c>
    </row>
    <row r="5513" spans="1:12" x14ac:dyDescent="0.25">
      <c r="A5513" s="2">
        <v>44312</v>
      </c>
      <c r="B5513" t="s">
        <v>6</v>
      </c>
      <c r="C5513" t="s">
        <v>73</v>
      </c>
      <c r="D5513" t="s">
        <v>7</v>
      </c>
      <c r="E5513">
        <v>2</v>
      </c>
      <c r="H5513" s="4">
        <v>44314</v>
      </c>
      <c r="I5513" s="3" t="s">
        <v>12</v>
      </c>
      <c r="J5513" s="3" t="s">
        <v>73</v>
      </c>
      <c r="K5513" s="3" t="s">
        <v>7</v>
      </c>
      <c r="L5513">
        <v>1</v>
      </c>
    </row>
    <row r="5514" spans="1:12" x14ac:dyDescent="0.25">
      <c r="A5514" s="2">
        <v>44312</v>
      </c>
      <c r="B5514" t="s">
        <v>6</v>
      </c>
      <c r="C5514" t="s">
        <v>73</v>
      </c>
      <c r="D5514" t="s">
        <v>9</v>
      </c>
      <c r="E5514">
        <v>2</v>
      </c>
      <c r="H5514" s="4">
        <v>44314</v>
      </c>
      <c r="I5514" s="3" t="s">
        <v>12</v>
      </c>
      <c r="J5514" s="3" t="s">
        <v>73</v>
      </c>
      <c r="K5514" s="3" t="s">
        <v>9</v>
      </c>
      <c r="L5514">
        <v>4</v>
      </c>
    </row>
    <row r="5515" spans="1:12" x14ac:dyDescent="0.25">
      <c r="A5515" s="2">
        <v>44312</v>
      </c>
      <c r="B5515" t="s">
        <v>8</v>
      </c>
      <c r="C5515" t="s">
        <v>76</v>
      </c>
      <c r="D5515" t="s">
        <v>7</v>
      </c>
      <c r="E5515">
        <v>1</v>
      </c>
      <c r="H5515" s="4">
        <v>44314</v>
      </c>
      <c r="I5515" s="3" t="s">
        <v>6</v>
      </c>
      <c r="J5515" s="3" t="s">
        <v>76</v>
      </c>
      <c r="K5515" s="3" t="s">
        <v>9</v>
      </c>
      <c r="L5515">
        <v>1</v>
      </c>
    </row>
    <row r="5516" spans="1:12" x14ac:dyDescent="0.25">
      <c r="A5516" s="2">
        <v>44312</v>
      </c>
      <c r="B5516" t="s">
        <v>8</v>
      </c>
      <c r="C5516" t="s">
        <v>76</v>
      </c>
      <c r="D5516" t="s">
        <v>9</v>
      </c>
      <c r="E5516">
        <v>1</v>
      </c>
      <c r="H5516" s="4">
        <v>44314</v>
      </c>
      <c r="I5516" s="3" t="s">
        <v>6</v>
      </c>
      <c r="J5516" s="3" t="s">
        <v>74</v>
      </c>
      <c r="K5516" s="3" t="s">
        <v>7</v>
      </c>
      <c r="L5516">
        <v>5</v>
      </c>
    </row>
    <row r="5517" spans="1:12" x14ac:dyDescent="0.25">
      <c r="A5517" s="2">
        <v>44312</v>
      </c>
      <c r="B5517" t="s">
        <v>8</v>
      </c>
      <c r="C5517" t="s">
        <v>74</v>
      </c>
      <c r="D5517" t="s">
        <v>7</v>
      </c>
      <c r="E5517">
        <v>1</v>
      </c>
      <c r="H5517" s="4">
        <v>44314</v>
      </c>
      <c r="I5517" s="3" t="s">
        <v>6</v>
      </c>
      <c r="J5517" s="3" t="s">
        <v>74</v>
      </c>
      <c r="K5517" s="3" t="s">
        <v>9</v>
      </c>
      <c r="L5517">
        <v>3</v>
      </c>
    </row>
    <row r="5518" spans="1:12" x14ac:dyDescent="0.25">
      <c r="A5518" s="2">
        <v>44312</v>
      </c>
      <c r="B5518" t="s">
        <v>8</v>
      </c>
      <c r="C5518" t="s">
        <v>74</v>
      </c>
      <c r="D5518" t="s">
        <v>9</v>
      </c>
      <c r="E5518">
        <v>2</v>
      </c>
      <c r="H5518" s="4">
        <v>44314</v>
      </c>
      <c r="I5518" s="3" t="s">
        <v>6</v>
      </c>
      <c r="J5518" s="3" t="s">
        <v>72</v>
      </c>
      <c r="K5518" s="3" t="s">
        <v>7</v>
      </c>
      <c r="L5518">
        <v>7</v>
      </c>
    </row>
    <row r="5519" spans="1:12" x14ac:dyDescent="0.25">
      <c r="A5519" s="2">
        <v>44312</v>
      </c>
      <c r="B5519" t="s">
        <v>8</v>
      </c>
      <c r="C5519" t="s">
        <v>72</v>
      </c>
      <c r="D5519" t="s">
        <v>7</v>
      </c>
      <c r="E5519">
        <v>1</v>
      </c>
      <c r="H5519" s="4">
        <v>44314</v>
      </c>
      <c r="I5519" s="3" t="s">
        <v>6</v>
      </c>
      <c r="J5519" s="3" t="s">
        <v>72</v>
      </c>
      <c r="K5519" s="3" t="s">
        <v>9</v>
      </c>
      <c r="L5519">
        <v>1</v>
      </c>
    </row>
    <row r="5520" spans="1:12" x14ac:dyDescent="0.25">
      <c r="A5520" s="2">
        <v>44312</v>
      </c>
      <c r="B5520" t="s">
        <v>8</v>
      </c>
      <c r="C5520" t="s">
        <v>73</v>
      </c>
      <c r="D5520" t="s">
        <v>7</v>
      </c>
      <c r="E5520">
        <v>1</v>
      </c>
      <c r="H5520" s="4">
        <v>44314</v>
      </c>
      <c r="I5520" s="3" t="s">
        <v>6</v>
      </c>
      <c r="J5520" s="3" t="s">
        <v>73</v>
      </c>
      <c r="K5520" s="3" t="s">
        <v>7</v>
      </c>
      <c r="L5520">
        <v>4</v>
      </c>
    </row>
    <row r="5521" spans="1:12" x14ac:dyDescent="0.25">
      <c r="A5521" s="2">
        <v>44313</v>
      </c>
      <c r="B5521" t="s">
        <v>12</v>
      </c>
      <c r="C5521" t="s">
        <v>76</v>
      </c>
      <c r="D5521" t="s">
        <v>7</v>
      </c>
      <c r="E5521">
        <v>1</v>
      </c>
      <c r="H5521" s="4">
        <v>44314</v>
      </c>
      <c r="I5521" s="3" t="s">
        <v>6</v>
      </c>
      <c r="J5521" s="3" t="s">
        <v>73</v>
      </c>
      <c r="K5521" s="3" t="s">
        <v>9</v>
      </c>
      <c r="L5521">
        <v>3</v>
      </c>
    </row>
    <row r="5522" spans="1:12" x14ac:dyDescent="0.25">
      <c r="A5522" s="2">
        <v>44313</v>
      </c>
      <c r="B5522" t="s">
        <v>12</v>
      </c>
      <c r="C5522" t="s">
        <v>74</v>
      </c>
      <c r="D5522" t="s">
        <v>7</v>
      </c>
      <c r="E5522">
        <v>3</v>
      </c>
      <c r="H5522" s="4">
        <v>44314</v>
      </c>
      <c r="I5522" s="3" t="s">
        <v>8</v>
      </c>
      <c r="J5522" s="3" t="s">
        <v>76</v>
      </c>
      <c r="K5522" s="3" t="s">
        <v>7</v>
      </c>
      <c r="L5522">
        <v>1</v>
      </c>
    </row>
    <row r="5523" spans="1:12" x14ac:dyDescent="0.25">
      <c r="A5523" s="2">
        <v>44313</v>
      </c>
      <c r="B5523" t="s">
        <v>12</v>
      </c>
      <c r="C5523" t="s">
        <v>72</v>
      </c>
      <c r="D5523" t="s">
        <v>7</v>
      </c>
      <c r="E5523">
        <v>3</v>
      </c>
      <c r="H5523" s="4">
        <v>44314</v>
      </c>
      <c r="I5523" s="3" t="s">
        <v>8</v>
      </c>
      <c r="J5523" s="3" t="s">
        <v>74</v>
      </c>
      <c r="K5523" s="3" t="s">
        <v>7</v>
      </c>
      <c r="L5523">
        <v>2</v>
      </c>
    </row>
    <row r="5524" spans="1:12" x14ac:dyDescent="0.25">
      <c r="A5524" s="2">
        <v>44313</v>
      </c>
      <c r="B5524" t="s">
        <v>12</v>
      </c>
      <c r="C5524" t="s">
        <v>72</v>
      </c>
      <c r="D5524" t="s">
        <v>9</v>
      </c>
      <c r="E5524">
        <v>2</v>
      </c>
      <c r="H5524" s="4">
        <v>44314</v>
      </c>
      <c r="I5524" s="3" t="s">
        <v>8</v>
      </c>
      <c r="J5524" s="3" t="s">
        <v>74</v>
      </c>
      <c r="K5524" s="3" t="s">
        <v>9</v>
      </c>
      <c r="L5524">
        <v>1</v>
      </c>
    </row>
    <row r="5525" spans="1:12" x14ac:dyDescent="0.25">
      <c r="A5525" s="2">
        <v>44313</v>
      </c>
      <c r="B5525" t="s">
        <v>12</v>
      </c>
      <c r="C5525" t="s">
        <v>73</v>
      </c>
      <c r="D5525" t="s">
        <v>7</v>
      </c>
      <c r="E5525">
        <v>1</v>
      </c>
      <c r="H5525" s="4">
        <v>44314</v>
      </c>
      <c r="I5525" s="3" t="s">
        <v>8</v>
      </c>
      <c r="J5525" s="3" t="s">
        <v>72</v>
      </c>
      <c r="K5525" s="3" t="s">
        <v>7</v>
      </c>
      <c r="L5525">
        <v>2</v>
      </c>
    </row>
    <row r="5526" spans="1:12" x14ac:dyDescent="0.25">
      <c r="A5526" s="2">
        <v>44313</v>
      </c>
      <c r="B5526" t="s">
        <v>12</v>
      </c>
      <c r="C5526" t="s">
        <v>73</v>
      </c>
      <c r="D5526" t="s">
        <v>9</v>
      </c>
      <c r="E5526">
        <v>2</v>
      </c>
      <c r="H5526" s="4">
        <v>44314</v>
      </c>
      <c r="I5526" s="3" t="s">
        <v>8</v>
      </c>
      <c r="J5526" s="3" t="s">
        <v>72</v>
      </c>
      <c r="K5526" s="3" t="s">
        <v>9</v>
      </c>
      <c r="L5526">
        <v>1</v>
      </c>
    </row>
    <row r="5527" spans="1:12" x14ac:dyDescent="0.25">
      <c r="A5527" s="2">
        <v>44313</v>
      </c>
      <c r="B5527" t="s">
        <v>6</v>
      </c>
      <c r="C5527" t="s">
        <v>76</v>
      </c>
      <c r="D5527" t="s">
        <v>7</v>
      </c>
      <c r="E5527">
        <v>2</v>
      </c>
      <c r="H5527" s="4">
        <v>44314</v>
      </c>
      <c r="I5527" s="3" t="s">
        <v>8</v>
      </c>
      <c r="J5527" s="3" t="s">
        <v>73</v>
      </c>
      <c r="K5527" s="3" t="s">
        <v>7</v>
      </c>
      <c r="L5527">
        <v>3</v>
      </c>
    </row>
    <row r="5528" spans="1:12" x14ac:dyDescent="0.25">
      <c r="A5528" s="2">
        <v>44313</v>
      </c>
      <c r="B5528" t="s">
        <v>6</v>
      </c>
      <c r="C5528" t="s">
        <v>74</v>
      </c>
      <c r="D5528" t="s">
        <v>7</v>
      </c>
      <c r="E5528">
        <v>1</v>
      </c>
      <c r="H5528" s="4">
        <v>44315</v>
      </c>
      <c r="I5528" s="3" t="s">
        <v>12</v>
      </c>
      <c r="J5528" s="3" t="s">
        <v>75</v>
      </c>
      <c r="K5528" s="3" t="s">
        <v>7</v>
      </c>
      <c r="L5528">
        <v>1</v>
      </c>
    </row>
    <row r="5529" spans="1:12" x14ac:dyDescent="0.25">
      <c r="A5529" s="2">
        <v>44313</v>
      </c>
      <c r="B5529" t="s">
        <v>6</v>
      </c>
      <c r="C5529" t="s">
        <v>72</v>
      </c>
      <c r="D5529" t="s">
        <v>7</v>
      </c>
      <c r="E5529">
        <v>3</v>
      </c>
      <c r="H5529" s="4">
        <v>44315</v>
      </c>
      <c r="I5529" s="3" t="s">
        <v>12</v>
      </c>
      <c r="J5529" s="3" t="s">
        <v>76</v>
      </c>
      <c r="K5529" s="3" t="s">
        <v>9</v>
      </c>
      <c r="L5529">
        <v>1</v>
      </c>
    </row>
    <row r="5530" spans="1:12" x14ac:dyDescent="0.25">
      <c r="A5530" s="2">
        <v>44313</v>
      </c>
      <c r="B5530" t="s">
        <v>6</v>
      </c>
      <c r="C5530" t="s">
        <v>72</v>
      </c>
      <c r="D5530" t="s">
        <v>9</v>
      </c>
      <c r="E5530">
        <v>1</v>
      </c>
      <c r="H5530" s="4">
        <v>44315</v>
      </c>
      <c r="I5530" s="3" t="s">
        <v>12</v>
      </c>
      <c r="J5530" s="3" t="s">
        <v>74</v>
      </c>
      <c r="K5530" s="3" t="s">
        <v>7</v>
      </c>
      <c r="L5530">
        <v>4</v>
      </c>
    </row>
    <row r="5531" spans="1:12" x14ac:dyDescent="0.25">
      <c r="A5531" s="2">
        <v>44313</v>
      </c>
      <c r="B5531" t="s">
        <v>6</v>
      </c>
      <c r="C5531" t="s">
        <v>73</v>
      </c>
      <c r="D5531" t="s">
        <v>7</v>
      </c>
      <c r="E5531">
        <v>1</v>
      </c>
      <c r="H5531" s="4">
        <v>44315</v>
      </c>
      <c r="I5531" s="3" t="s">
        <v>12</v>
      </c>
      <c r="J5531" s="3" t="s">
        <v>74</v>
      </c>
      <c r="K5531" s="3" t="s">
        <v>9</v>
      </c>
      <c r="L5531">
        <v>1</v>
      </c>
    </row>
    <row r="5532" spans="1:12" x14ac:dyDescent="0.25">
      <c r="A5532" s="2">
        <v>44313</v>
      </c>
      <c r="B5532" t="s">
        <v>6</v>
      </c>
      <c r="C5532" t="s">
        <v>73</v>
      </c>
      <c r="D5532" t="s">
        <v>9</v>
      </c>
      <c r="E5532">
        <v>2</v>
      </c>
      <c r="H5532" s="4">
        <v>44315</v>
      </c>
      <c r="I5532" s="3" t="s">
        <v>12</v>
      </c>
      <c r="J5532" s="3" t="s">
        <v>72</v>
      </c>
      <c r="K5532" s="3" t="s">
        <v>7</v>
      </c>
      <c r="L5532">
        <v>4</v>
      </c>
    </row>
    <row r="5533" spans="1:12" x14ac:dyDescent="0.25">
      <c r="A5533" s="2">
        <v>44313</v>
      </c>
      <c r="B5533" t="s">
        <v>8</v>
      </c>
      <c r="C5533" t="s">
        <v>72</v>
      </c>
      <c r="D5533" t="s">
        <v>9</v>
      </c>
      <c r="E5533">
        <v>2</v>
      </c>
      <c r="H5533" s="4">
        <v>44315</v>
      </c>
      <c r="I5533" s="3" t="s">
        <v>12</v>
      </c>
      <c r="J5533" s="3" t="s">
        <v>72</v>
      </c>
      <c r="K5533" s="3" t="s">
        <v>9</v>
      </c>
      <c r="L5533">
        <v>2</v>
      </c>
    </row>
    <row r="5534" spans="1:12" x14ac:dyDescent="0.25">
      <c r="A5534" s="2">
        <v>44313</v>
      </c>
      <c r="B5534" t="s">
        <v>8</v>
      </c>
      <c r="C5534" t="s">
        <v>73</v>
      </c>
      <c r="D5534" t="s">
        <v>9</v>
      </c>
      <c r="E5534">
        <v>2</v>
      </c>
      <c r="H5534" s="4">
        <v>44315</v>
      </c>
      <c r="I5534" s="3" t="s">
        <v>12</v>
      </c>
      <c r="J5534" s="3" t="s">
        <v>73</v>
      </c>
      <c r="K5534" s="3" t="s">
        <v>7</v>
      </c>
      <c r="L5534">
        <v>1</v>
      </c>
    </row>
    <row r="5535" spans="1:12" x14ac:dyDescent="0.25">
      <c r="A5535" s="2">
        <v>44314</v>
      </c>
      <c r="B5535" t="s">
        <v>12</v>
      </c>
      <c r="C5535" t="s">
        <v>76</v>
      </c>
      <c r="D5535" t="s">
        <v>9</v>
      </c>
      <c r="E5535">
        <v>2</v>
      </c>
      <c r="H5535" s="4">
        <v>44315</v>
      </c>
      <c r="I5535" s="3" t="s">
        <v>12</v>
      </c>
      <c r="J5535" s="3" t="s">
        <v>73</v>
      </c>
      <c r="K5535" s="3" t="s">
        <v>9</v>
      </c>
      <c r="L5535">
        <v>3</v>
      </c>
    </row>
    <row r="5536" spans="1:12" x14ac:dyDescent="0.25">
      <c r="A5536" s="2">
        <v>44314</v>
      </c>
      <c r="B5536" t="s">
        <v>12</v>
      </c>
      <c r="C5536" t="s">
        <v>74</v>
      </c>
      <c r="D5536" t="s">
        <v>7</v>
      </c>
      <c r="E5536">
        <v>2</v>
      </c>
      <c r="H5536" s="4">
        <v>44315</v>
      </c>
      <c r="I5536" s="3" t="s">
        <v>6</v>
      </c>
      <c r="J5536" s="3" t="s">
        <v>74</v>
      </c>
      <c r="K5536" s="3" t="s">
        <v>7</v>
      </c>
      <c r="L5536">
        <v>5</v>
      </c>
    </row>
    <row r="5537" spans="1:12" x14ac:dyDescent="0.25">
      <c r="A5537" s="2">
        <v>44314</v>
      </c>
      <c r="B5537" t="s">
        <v>12</v>
      </c>
      <c r="C5537" t="s">
        <v>74</v>
      </c>
      <c r="D5537" t="s">
        <v>9</v>
      </c>
      <c r="E5537">
        <v>1</v>
      </c>
      <c r="H5537" s="4">
        <v>44315</v>
      </c>
      <c r="I5537" s="3" t="s">
        <v>6</v>
      </c>
      <c r="J5537" s="3" t="s">
        <v>74</v>
      </c>
      <c r="K5537" s="3" t="s">
        <v>9</v>
      </c>
      <c r="L5537">
        <v>1</v>
      </c>
    </row>
    <row r="5538" spans="1:12" x14ac:dyDescent="0.25">
      <c r="A5538" s="2">
        <v>44314</v>
      </c>
      <c r="B5538" t="s">
        <v>12</v>
      </c>
      <c r="C5538" t="s">
        <v>72</v>
      </c>
      <c r="D5538" t="s">
        <v>7</v>
      </c>
      <c r="E5538">
        <v>2</v>
      </c>
      <c r="H5538" s="4">
        <v>44315</v>
      </c>
      <c r="I5538" s="3" t="s">
        <v>6</v>
      </c>
      <c r="J5538" s="3" t="s">
        <v>72</v>
      </c>
      <c r="K5538" s="3" t="s">
        <v>7</v>
      </c>
      <c r="L5538">
        <v>5</v>
      </c>
    </row>
    <row r="5539" spans="1:12" x14ac:dyDescent="0.25">
      <c r="A5539" s="2">
        <v>44314</v>
      </c>
      <c r="B5539" t="s">
        <v>12</v>
      </c>
      <c r="C5539" t="s">
        <v>72</v>
      </c>
      <c r="D5539" t="s">
        <v>9</v>
      </c>
      <c r="E5539">
        <v>3</v>
      </c>
      <c r="H5539" s="4">
        <v>44315</v>
      </c>
      <c r="I5539" s="3" t="s">
        <v>6</v>
      </c>
      <c r="J5539" s="3" t="s">
        <v>72</v>
      </c>
      <c r="K5539" s="3" t="s">
        <v>9</v>
      </c>
      <c r="L5539">
        <v>2</v>
      </c>
    </row>
    <row r="5540" spans="1:12" x14ac:dyDescent="0.25">
      <c r="A5540" s="2">
        <v>44314</v>
      </c>
      <c r="B5540" t="s">
        <v>12</v>
      </c>
      <c r="C5540" t="s">
        <v>73</v>
      </c>
      <c r="D5540" t="s">
        <v>7</v>
      </c>
      <c r="E5540">
        <v>1</v>
      </c>
      <c r="H5540" s="4">
        <v>44315</v>
      </c>
      <c r="I5540" s="3" t="s">
        <v>6</v>
      </c>
      <c r="J5540" s="3" t="s">
        <v>73</v>
      </c>
      <c r="K5540" s="3" t="s">
        <v>7</v>
      </c>
      <c r="L5540">
        <v>1</v>
      </c>
    </row>
    <row r="5541" spans="1:12" x14ac:dyDescent="0.25">
      <c r="A5541" s="2">
        <v>44314</v>
      </c>
      <c r="B5541" t="s">
        <v>12</v>
      </c>
      <c r="C5541" t="s">
        <v>73</v>
      </c>
      <c r="D5541" t="s">
        <v>9</v>
      </c>
      <c r="E5541">
        <v>4</v>
      </c>
      <c r="H5541" s="4">
        <v>44315</v>
      </c>
      <c r="I5541" s="3" t="s">
        <v>6</v>
      </c>
      <c r="J5541" s="3" t="s">
        <v>73</v>
      </c>
      <c r="K5541" s="3" t="s">
        <v>9</v>
      </c>
      <c r="L5541">
        <v>2</v>
      </c>
    </row>
    <row r="5542" spans="1:12" x14ac:dyDescent="0.25">
      <c r="A5542" s="2">
        <v>44314</v>
      </c>
      <c r="B5542" t="s">
        <v>6</v>
      </c>
      <c r="C5542" t="s">
        <v>76</v>
      </c>
      <c r="D5542" t="s">
        <v>9</v>
      </c>
      <c r="E5542">
        <v>1</v>
      </c>
      <c r="H5542" s="4">
        <v>44315</v>
      </c>
      <c r="I5542" s="3" t="s">
        <v>8</v>
      </c>
      <c r="J5542" s="3" t="s">
        <v>77</v>
      </c>
      <c r="K5542" s="3" t="s">
        <v>7</v>
      </c>
      <c r="L5542">
        <v>1</v>
      </c>
    </row>
    <row r="5543" spans="1:12" x14ac:dyDescent="0.25">
      <c r="A5543" s="2">
        <v>44314</v>
      </c>
      <c r="B5543" t="s">
        <v>6</v>
      </c>
      <c r="C5543" t="s">
        <v>74</v>
      </c>
      <c r="D5543" t="s">
        <v>7</v>
      </c>
      <c r="E5543">
        <v>5</v>
      </c>
      <c r="H5543" s="4">
        <v>44315</v>
      </c>
      <c r="I5543" s="3" t="s">
        <v>8</v>
      </c>
      <c r="J5543" s="3" t="s">
        <v>76</v>
      </c>
      <c r="K5543" s="3" t="s">
        <v>7</v>
      </c>
      <c r="L5543">
        <v>3</v>
      </c>
    </row>
    <row r="5544" spans="1:12" x14ac:dyDescent="0.25">
      <c r="A5544" s="2">
        <v>44314</v>
      </c>
      <c r="B5544" t="s">
        <v>6</v>
      </c>
      <c r="C5544" t="s">
        <v>74</v>
      </c>
      <c r="D5544" t="s">
        <v>9</v>
      </c>
      <c r="E5544">
        <v>3</v>
      </c>
      <c r="H5544" s="4">
        <v>44315</v>
      </c>
      <c r="I5544" s="3" t="s">
        <v>8</v>
      </c>
      <c r="J5544" s="3" t="s">
        <v>74</v>
      </c>
      <c r="K5544" s="3" t="s">
        <v>7</v>
      </c>
      <c r="L5544">
        <v>1</v>
      </c>
    </row>
    <row r="5545" spans="1:12" x14ac:dyDescent="0.25">
      <c r="A5545" s="2">
        <v>44314</v>
      </c>
      <c r="B5545" t="s">
        <v>6</v>
      </c>
      <c r="C5545" t="s">
        <v>72</v>
      </c>
      <c r="D5545" t="s">
        <v>7</v>
      </c>
      <c r="E5545">
        <v>7</v>
      </c>
      <c r="H5545" s="4">
        <v>44315</v>
      </c>
      <c r="I5545" s="3" t="s">
        <v>8</v>
      </c>
      <c r="J5545" s="3" t="s">
        <v>74</v>
      </c>
      <c r="K5545" s="3" t="s">
        <v>9</v>
      </c>
      <c r="L5545">
        <v>1</v>
      </c>
    </row>
    <row r="5546" spans="1:12" x14ac:dyDescent="0.25">
      <c r="A5546" s="2">
        <v>44314</v>
      </c>
      <c r="B5546" t="s">
        <v>6</v>
      </c>
      <c r="C5546" t="s">
        <v>72</v>
      </c>
      <c r="D5546" t="s">
        <v>9</v>
      </c>
      <c r="E5546">
        <v>1</v>
      </c>
      <c r="H5546" s="4">
        <v>44315</v>
      </c>
      <c r="I5546" s="3" t="s">
        <v>8</v>
      </c>
      <c r="J5546" s="3" t="s">
        <v>72</v>
      </c>
      <c r="K5546" s="3" t="s">
        <v>7</v>
      </c>
      <c r="L5546">
        <v>2</v>
      </c>
    </row>
    <row r="5547" spans="1:12" x14ac:dyDescent="0.25">
      <c r="A5547" s="2">
        <v>44314</v>
      </c>
      <c r="B5547" t="s">
        <v>6</v>
      </c>
      <c r="C5547" t="s">
        <v>73</v>
      </c>
      <c r="D5547" t="s">
        <v>7</v>
      </c>
      <c r="E5547">
        <v>4</v>
      </c>
      <c r="H5547" s="4">
        <v>44315</v>
      </c>
      <c r="I5547" s="3" t="s">
        <v>8</v>
      </c>
      <c r="J5547" s="3" t="s">
        <v>72</v>
      </c>
      <c r="K5547" s="3" t="s">
        <v>9</v>
      </c>
      <c r="L5547">
        <v>3</v>
      </c>
    </row>
    <row r="5548" spans="1:12" x14ac:dyDescent="0.25">
      <c r="A5548" s="2">
        <v>44314</v>
      </c>
      <c r="B5548" t="s">
        <v>6</v>
      </c>
      <c r="C5548" t="s">
        <v>73</v>
      </c>
      <c r="D5548" t="s">
        <v>9</v>
      </c>
      <c r="E5548">
        <v>3</v>
      </c>
      <c r="H5548" s="4">
        <v>44315</v>
      </c>
      <c r="I5548" s="3" t="s">
        <v>8</v>
      </c>
      <c r="J5548" s="3" t="s">
        <v>73</v>
      </c>
      <c r="K5548" s="3" t="s">
        <v>9</v>
      </c>
      <c r="L5548">
        <v>2</v>
      </c>
    </row>
    <row r="5549" spans="1:12" x14ac:dyDescent="0.25">
      <c r="A5549" s="2">
        <v>44314</v>
      </c>
      <c r="B5549" t="s">
        <v>8</v>
      </c>
      <c r="C5549" t="s">
        <v>76</v>
      </c>
      <c r="D5549" t="s">
        <v>7</v>
      </c>
      <c r="E5549">
        <v>1</v>
      </c>
      <c r="H5549" s="4">
        <v>44316</v>
      </c>
      <c r="I5549" s="3" t="s">
        <v>12</v>
      </c>
      <c r="J5549" s="3" t="s">
        <v>76</v>
      </c>
      <c r="K5549" s="3" t="s">
        <v>7</v>
      </c>
      <c r="L5549">
        <v>2</v>
      </c>
    </row>
    <row r="5550" spans="1:12" x14ac:dyDescent="0.25">
      <c r="A5550" s="2">
        <v>44314</v>
      </c>
      <c r="B5550" t="s">
        <v>8</v>
      </c>
      <c r="C5550" t="s">
        <v>74</v>
      </c>
      <c r="D5550" t="s">
        <v>7</v>
      </c>
      <c r="E5550">
        <v>2</v>
      </c>
      <c r="H5550" s="4">
        <v>44316</v>
      </c>
      <c r="I5550" s="3" t="s">
        <v>12</v>
      </c>
      <c r="J5550" s="3" t="s">
        <v>74</v>
      </c>
      <c r="K5550" s="3" t="s">
        <v>7</v>
      </c>
      <c r="L5550">
        <v>1</v>
      </c>
    </row>
    <row r="5551" spans="1:12" x14ac:dyDescent="0.25">
      <c r="A5551" s="2">
        <v>44314</v>
      </c>
      <c r="B5551" t="s">
        <v>8</v>
      </c>
      <c r="C5551" t="s">
        <v>74</v>
      </c>
      <c r="D5551" t="s">
        <v>9</v>
      </c>
      <c r="E5551">
        <v>1</v>
      </c>
      <c r="H5551" s="4">
        <v>44316</v>
      </c>
      <c r="I5551" s="3" t="s">
        <v>12</v>
      </c>
      <c r="J5551" s="3" t="s">
        <v>72</v>
      </c>
      <c r="K5551" s="3" t="s">
        <v>7</v>
      </c>
      <c r="L5551">
        <v>4</v>
      </c>
    </row>
    <row r="5552" spans="1:12" x14ac:dyDescent="0.25">
      <c r="A5552" s="2">
        <v>44314</v>
      </c>
      <c r="B5552" t="s">
        <v>8</v>
      </c>
      <c r="C5552" t="s">
        <v>72</v>
      </c>
      <c r="D5552" t="s">
        <v>7</v>
      </c>
      <c r="E5552">
        <v>2</v>
      </c>
      <c r="H5552" s="4">
        <v>44316</v>
      </c>
      <c r="I5552" s="3" t="s">
        <v>12</v>
      </c>
      <c r="J5552" s="3" t="s">
        <v>72</v>
      </c>
      <c r="K5552" s="3" t="s">
        <v>9</v>
      </c>
      <c r="L5552">
        <v>5</v>
      </c>
    </row>
    <row r="5553" spans="1:12" x14ac:dyDescent="0.25">
      <c r="A5553" s="2">
        <v>44314</v>
      </c>
      <c r="B5553" t="s">
        <v>8</v>
      </c>
      <c r="C5553" t="s">
        <v>72</v>
      </c>
      <c r="D5553" t="s">
        <v>9</v>
      </c>
      <c r="E5553">
        <v>1</v>
      </c>
      <c r="H5553" s="4">
        <v>44316</v>
      </c>
      <c r="I5553" s="3" t="s">
        <v>12</v>
      </c>
      <c r="J5553" s="3" t="s">
        <v>73</v>
      </c>
      <c r="K5553" s="3" t="s">
        <v>7</v>
      </c>
      <c r="L5553">
        <v>5</v>
      </c>
    </row>
    <row r="5554" spans="1:12" x14ac:dyDescent="0.25">
      <c r="A5554" s="2">
        <v>44314</v>
      </c>
      <c r="B5554" t="s">
        <v>8</v>
      </c>
      <c r="C5554" t="s">
        <v>73</v>
      </c>
      <c r="D5554" t="s">
        <v>7</v>
      </c>
      <c r="E5554">
        <v>3</v>
      </c>
      <c r="H5554" s="4">
        <v>44316</v>
      </c>
      <c r="I5554" s="3" t="s">
        <v>12</v>
      </c>
      <c r="J5554" s="3" t="s">
        <v>73</v>
      </c>
      <c r="K5554" s="3" t="s">
        <v>9</v>
      </c>
      <c r="L5554">
        <v>1</v>
      </c>
    </row>
    <row r="5555" spans="1:12" x14ac:dyDescent="0.25">
      <c r="A5555" s="2">
        <v>44315</v>
      </c>
      <c r="B5555" t="s">
        <v>12</v>
      </c>
      <c r="C5555" t="s">
        <v>75</v>
      </c>
      <c r="D5555" t="s">
        <v>7</v>
      </c>
      <c r="E5555">
        <v>1</v>
      </c>
      <c r="H5555" s="4">
        <v>44316</v>
      </c>
      <c r="I5555" s="3" t="s">
        <v>6</v>
      </c>
      <c r="J5555" s="3" t="s">
        <v>76</v>
      </c>
      <c r="K5555" s="3" t="s">
        <v>9</v>
      </c>
      <c r="L5555">
        <v>1</v>
      </c>
    </row>
    <row r="5556" spans="1:12" x14ac:dyDescent="0.25">
      <c r="A5556" s="2">
        <v>44315</v>
      </c>
      <c r="B5556" t="s">
        <v>12</v>
      </c>
      <c r="C5556" t="s">
        <v>76</v>
      </c>
      <c r="D5556" t="s">
        <v>9</v>
      </c>
      <c r="E5556">
        <v>1</v>
      </c>
      <c r="H5556" s="4">
        <v>44316</v>
      </c>
      <c r="I5556" s="3" t="s">
        <v>6</v>
      </c>
      <c r="J5556" s="3" t="s">
        <v>74</v>
      </c>
      <c r="K5556" s="3" t="s">
        <v>7</v>
      </c>
      <c r="L5556">
        <v>2</v>
      </c>
    </row>
    <row r="5557" spans="1:12" x14ac:dyDescent="0.25">
      <c r="A5557" s="2">
        <v>44315</v>
      </c>
      <c r="B5557" t="s">
        <v>12</v>
      </c>
      <c r="C5557" t="s">
        <v>74</v>
      </c>
      <c r="D5557" t="s">
        <v>7</v>
      </c>
      <c r="E5557">
        <v>4</v>
      </c>
      <c r="H5557" s="4">
        <v>44316</v>
      </c>
      <c r="I5557" s="3" t="s">
        <v>6</v>
      </c>
      <c r="J5557" s="3" t="s">
        <v>72</v>
      </c>
      <c r="K5557" s="3" t="s">
        <v>7</v>
      </c>
      <c r="L5557">
        <v>3</v>
      </c>
    </row>
    <row r="5558" spans="1:12" x14ac:dyDescent="0.25">
      <c r="A5558" s="2">
        <v>44315</v>
      </c>
      <c r="B5558" t="s">
        <v>12</v>
      </c>
      <c r="C5558" t="s">
        <v>74</v>
      </c>
      <c r="D5558" t="s">
        <v>9</v>
      </c>
      <c r="E5558">
        <v>1</v>
      </c>
      <c r="H5558" s="4">
        <v>44316</v>
      </c>
      <c r="I5558" s="3" t="s">
        <v>6</v>
      </c>
      <c r="J5558" s="3" t="s">
        <v>72</v>
      </c>
      <c r="K5558" s="3" t="s">
        <v>9</v>
      </c>
      <c r="L5558">
        <v>1</v>
      </c>
    </row>
    <row r="5559" spans="1:12" x14ac:dyDescent="0.25">
      <c r="A5559" s="2">
        <v>44315</v>
      </c>
      <c r="B5559" t="s">
        <v>12</v>
      </c>
      <c r="C5559" t="s">
        <v>72</v>
      </c>
      <c r="D5559" t="s">
        <v>7</v>
      </c>
      <c r="E5559">
        <v>4</v>
      </c>
      <c r="H5559" s="4">
        <v>44316</v>
      </c>
      <c r="I5559" s="3" t="s">
        <v>6</v>
      </c>
      <c r="J5559" s="3" t="s">
        <v>73</v>
      </c>
      <c r="K5559" s="3" t="s">
        <v>7</v>
      </c>
      <c r="L5559">
        <v>1</v>
      </c>
    </row>
    <row r="5560" spans="1:12" x14ac:dyDescent="0.25">
      <c r="A5560" s="2">
        <v>44315</v>
      </c>
      <c r="B5560" t="s">
        <v>12</v>
      </c>
      <c r="C5560" t="s">
        <v>72</v>
      </c>
      <c r="D5560" t="s">
        <v>9</v>
      </c>
      <c r="E5560">
        <v>2</v>
      </c>
      <c r="H5560" s="4">
        <v>44316</v>
      </c>
      <c r="I5560" s="3" t="s">
        <v>8</v>
      </c>
      <c r="J5560" s="3" t="s">
        <v>76</v>
      </c>
      <c r="K5560" s="3" t="s">
        <v>7</v>
      </c>
      <c r="L5560">
        <v>1</v>
      </c>
    </row>
    <row r="5561" spans="1:12" x14ac:dyDescent="0.25">
      <c r="A5561" s="2">
        <v>44315</v>
      </c>
      <c r="B5561" t="s">
        <v>12</v>
      </c>
      <c r="C5561" t="s">
        <v>73</v>
      </c>
      <c r="D5561" t="s">
        <v>7</v>
      </c>
      <c r="E5561">
        <v>1</v>
      </c>
      <c r="H5561" s="4">
        <v>44316</v>
      </c>
      <c r="I5561" s="3" t="s">
        <v>8</v>
      </c>
      <c r="J5561" s="3" t="s">
        <v>72</v>
      </c>
      <c r="K5561" s="3" t="s">
        <v>7</v>
      </c>
      <c r="L5561">
        <v>3</v>
      </c>
    </row>
    <row r="5562" spans="1:12" x14ac:dyDescent="0.25">
      <c r="A5562" s="2">
        <v>44315</v>
      </c>
      <c r="B5562" t="s">
        <v>12</v>
      </c>
      <c r="C5562" t="s">
        <v>73</v>
      </c>
      <c r="D5562" t="s">
        <v>9</v>
      </c>
      <c r="E5562">
        <v>3</v>
      </c>
      <c r="H5562" s="4">
        <v>44316</v>
      </c>
      <c r="I5562" s="3" t="s">
        <v>8</v>
      </c>
      <c r="J5562" s="3" t="s">
        <v>72</v>
      </c>
      <c r="K5562" s="3" t="s">
        <v>9</v>
      </c>
      <c r="L5562">
        <v>1</v>
      </c>
    </row>
    <row r="5563" spans="1:12" x14ac:dyDescent="0.25">
      <c r="A5563" s="2">
        <v>44315</v>
      </c>
      <c r="B5563" t="s">
        <v>6</v>
      </c>
      <c r="C5563" t="s">
        <v>74</v>
      </c>
      <c r="D5563" t="s">
        <v>7</v>
      </c>
      <c r="E5563">
        <v>5</v>
      </c>
      <c r="H5563" s="4">
        <v>44316</v>
      </c>
      <c r="I5563" s="3" t="s">
        <v>8</v>
      </c>
      <c r="J5563" s="3" t="s">
        <v>73</v>
      </c>
      <c r="K5563" s="3" t="s">
        <v>7</v>
      </c>
      <c r="L5563">
        <v>1</v>
      </c>
    </row>
    <row r="5564" spans="1:12" x14ac:dyDescent="0.25">
      <c r="A5564" s="2">
        <v>44315</v>
      </c>
      <c r="B5564" t="s">
        <v>6</v>
      </c>
      <c r="C5564" t="s">
        <v>74</v>
      </c>
      <c r="D5564" t="s">
        <v>9</v>
      </c>
      <c r="E5564">
        <v>1</v>
      </c>
      <c r="H5564" s="4">
        <v>44316</v>
      </c>
      <c r="I5564" s="3" t="s">
        <v>8</v>
      </c>
      <c r="J5564" s="3" t="s">
        <v>73</v>
      </c>
      <c r="K5564" s="3" t="s">
        <v>9</v>
      </c>
      <c r="L5564">
        <v>1</v>
      </c>
    </row>
    <row r="5565" spans="1:12" x14ac:dyDescent="0.25">
      <c r="A5565" s="2">
        <v>44315</v>
      </c>
      <c r="B5565" t="s">
        <v>6</v>
      </c>
      <c r="C5565" t="s">
        <v>72</v>
      </c>
      <c r="D5565" t="s">
        <v>7</v>
      </c>
      <c r="E5565">
        <v>5</v>
      </c>
      <c r="H5565" s="4">
        <v>44317</v>
      </c>
      <c r="I5565" s="3" t="s">
        <v>12</v>
      </c>
      <c r="J5565" s="3" t="s">
        <v>76</v>
      </c>
      <c r="K5565" s="3" t="s">
        <v>7</v>
      </c>
      <c r="L5565">
        <v>4</v>
      </c>
    </row>
    <row r="5566" spans="1:12" x14ac:dyDescent="0.25">
      <c r="A5566" s="2">
        <v>44315</v>
      </c>
      <c r="B5566" t="s">
        <v>6</v>
      </c>
      <c r="C5566" t="s">
        <v>72</v>
      </c>
      <c r="D5566" t="s">
        <v>9</v>
      </c>
      <c r="E5566">
        <v>2</v>
      </c>
      <c r="H5566" s="4">
        <v>44317</v>
      </c>
      <c r="I5566" s="3" t="s">
        <v>12</v>
      </c>
      <c r="J5566" s="3" t="s">
        <v>74</v>
      </c>
      <c r="K5566" s="3" t="s">
        <v>7</v>
      </c>
      <c r="L5566">
        <v>2</v>
      </c>
    </row>
    <row r="5567" spans="1:12" x14ac:dyDescent="0.25">
      <c r="A5567" s="2">
        <v>44315</v>
      </c>
      <c r="B5567" t="s">
        <v>6</v>
      </c>
      <c r="C5567" t="s">
        <v>73</v>
      </c>
      <c r="D5567" t="s">
        <v>7</v>
      </c>
      <c r="E5567">
        <v>1</v>
      </c>
      <c r="H5567" s="4">
        <v>44317</v>
      </c>
      <c r="I5567" s="3" t="s">
        <v>12</v>
      </c>
      <c r="J5567" s="3" t="s">
        <v>74</v>
      </c>
      <c r="K5567" s="3" t="s">
        <v>9</v>
      </c>
      <c r="L5567">
        <v>1</v>
      </c>
    </row>
    <row r="5568" spans="1:12" x14ac:dyDescent="0.25">
      <c r="A5568" s="2">
        <v>44315</v>
      </c>
      <c r="B5568" t="s">
        <v>6</v>
      </c>
      <c r="C5568" t="s">
        <v>73</v>
      </c>
      <c r="D5568" t="s">
        <v>9</v>
      </c>
      <c r="E5568">
        <v>2</v>
      </c>
      <c r="H5568" s="4">
        <v>44317</v>
      </c>
      <c r="I5568" s="3" t="s">
        <v>12</v>
      </c>
      <c r="J5568" s="3" t="s">
        <v>72</v>
      </c>
      <c r="K5568" s="3" t="s">
        <v>7</v>
      </c>
      <c r="L5568">
        <v>1</v>
      </c>
    </row>
    <row r="5569" spans="1:12" x14ac:dyDescent="0.25">
      <c r="A5569" s="2">
        <v>44315</v>
      </c>
      <c r="B5569" t="s">
        <v>8</v>
      </c>
      <c r="C5569" t="s">
        <v>77</v>
      </c>
      <c r="D5569" t="s">
        <v>7</v>
      </c>
      <c r="E5569">
        <v>1</v>
      </c>
      <c r="H5569" s="4">
        <v>44317</v>
      </c>
      <c r="I5569" s="3" t="s">
        <v>12</v>
      </c>
      <c r="J5569" s="3" t="s">
        <v>72</v>
      </c>
      <c r="K5569" s="3" t="s">
        <v>9</v>
      </c>
      <c r="L5569">
        <v>3</v>
      </c>
    </row>
    <row r="5570" spans="1:12" x14ac:dyDescent="0.25">
      <c r="A5570" s="2">
        <v>44315</v>
      </c>
      <c r="B5570" t="s">
        <v>8</v>
      </c>
      <c r="C5570" t="s">
        <v>76</v>
      </c>
      <c r="D5570" t="s">
        <v>7</v>
      </c>
      <c r="E5570">
        <v>3</v>
      </c>
      <c r="H5570" s="4">
        <v>44317</v>
      </c>
      <c r="I5570" s="3" t="s">
        <v>12</v>
      </c>
      <c r="J5570" s="3" t="s">
        <v>73</v>
      </c>
      <c r="K5570" s="3" t="s">
        <v>7</v>
      </c>
      <c r="L5570">
        <v>1</v>
      </c>
    </row>
    <row r="5571" spans="1:12" x14ac:dyDescent="0.25">
      <c r="A5571" s="2">
        <v>44315</v>
      </c>
      <c r="B5571" t="s">
        <v>8</v>
      </c>
      <c r="C5571" t="s">
        <v>74</v>
      </c>
      <c r="D5571" t="s">
        <v>7</v>
      </c>
      <c r="E5571">
        <v>1</v>
      </c>
      <c r="H5571" s="4">
        <v>44317</v>
      </c>
      <c r="I5571" s="3" t="s">
        <v>6</v>
      </c>
      <c r="J5571" s="3" t="s">
        <v>76</v>
      </c>
      <c r="K5571" s="3" t="s">
        <v>7</v>
      </c>
      <c r="L5571">
        <v>1</v>
      </c>
    </row>
    <row r="5572" spans="1:12" x14ac:dyDescent="0.25">
      <c r="A5572" s="2">
        <v>44315</v>
      </c>
      <c r="B5572" t="s">
        <v>8</v>
      </c>
      <c r="C5572" t="s">
        <v>74</v>
      </c>
      <c r="D5572" t="s">
        <v>9</v>
      </c>
      <c r="E5572">
        <v>1</v>
      </c>
      <c r="H5572" s="4">
        <v>44317</v>
      </c>
      <c r="I5572" s="3" t="s">
        <v>6</v>
      </c>
      <c r="J5572" s="3" t="s">
        <v>74</v>
      </c>
      <c r="K5572" s="3" t="s">
        <v>7</v>
      </c>
      <c r="L5572">
        <v>1</v>
      </c>
    </row>
    <row r="5573" spans="1:12" x14ac:dyDescent="0.25">
      <c r="A5573" s="2">
        <v>44315</v>
      </c>
      <c r="B5573" t="s">
        <v>8</v>
      </c>
      <c r="C5573" t="s">
        <v>72</v>
      </c>
      <c r="D5573" t="s">
        <v>7</v>
      </c>
      <c r="E5573">
        <v>2</v>
      </c>
      <c r="H5573" s="4">
        <v>44317</v>
      </c>
      <c r="I5573" s="3" t="s">
        <v>6</v>
      </c>
      <c r="J5573" s="3" t="s">
        <v>74</v>
      </c>
      <c r="K5573" s="3" t="s">
        <v>9</v>
      </c>
      <c r="L5573">
        <v>1</v>
      </c>
    </row>
    <row r="5574" spans="1:12" x14ac:dyDescent="0.25">
      <c r="A5574" s="2">
        <v>44315</v>
      </c>
      <c r="B5574" t="s">
        <v>8</v>
      </c>
      <c r="C5574" t="s">
        <v>72</v>
      </c>
      <c r="D5574" t="s">
        <v>9</v>
      </c>
      <c r="E5574">
        <v>3</v>
      </c>
      <c r="H5574" s="4">
        <v>44317</v>
      </c>
      <c r="I5574" s="3" t="s">
        <v>6</v>
      </c>
      <c r="J5574" s="3" t="s">
        <v>72</v>
      </c>
      <c r="K5574" s="3" t="s">
        <v>7</v>
      </c>
      <c r="L5574">
        <v>2</v>
      </c>
    </row>
    <row r="5575" spans="1:12" x14ac:dyDescent="0.25">
      <c r="A5575" s="2">
        <v>44315</v>
      </c>
      <c r="B5575" t="s">
        <v>8</v>
      </c>
      <c r="C5575" t="s">
        <v>73</v>
      </c>
      <c r="D5575" t="s">
        <v>9</v>
      </c>
      <c r="E5575">
        <v>2</v>
      </c>
      <c r="H5575" s="4">
        <v>44317</v>
      </c>
      <c r="I5575" s="3" t="s">
        <v>6</v>
      </c>
      <c r="J5575" s="3" t="s">
        <v>72</v>
      </c>
      <c r="K5575" s="3" t="s">
        <v>9</v>
      </c>
      <c r="L5575">
        <v>3</v>
      </c>
    </row>
    <row r="5576" spans="1:12" x14ac:dyDescent="0.25">
      <c r="A5576" s="2">
        <v>44316</v>
      </c>
      <c r="B5576" t="s">
        <v>12</v>
      </c>
      <c r="C5576" t="s">
        <v>76</v>
      </c>
      <c r="D5576" t="s">
        <v>7</v>
      </c>
      <c r="E5576">
        <v>2</v>
      </c>
      <c r="H5576" s="4">
        <v>44317</v>
      </c>
      <c r="I5576" s="3" t="s">
        <v>6</v>
      </c>
      <c r="J5576" s="3" t="s">
        <v>73</v>
      </c>
      <c r="K5576" s="3" t="s">
        <v>7</v>
      </c>
      <c r="L5576">
        <v>4</v>
      </c>
    </row>
    <row r="5577" spans="1:12" x14ac:dyDescent="0.25">
      <c r="A5577" s="2">
        <v>44316</v>
      </c>
      <c r="B5577" t="s">
        <v>12</v>
      </c>
      <c r="C5577" t="s">
        <v>74</v>
      </c>
      <c r="D5577" t="s">
        <v>7</v>
      </c>
      <c r="E5577">
        <v>1</v>
      </c>
      <c r="H5577" s="4">
        <v>44317</v>
      </c>
      <c r="I5577" s="3" t="s">
        <v>6</v>
      </c>
      <c r="J5577" s="3" t="s">
        <v>73</v>
      </c>
      <c r="K5577" s="3" t="s">
        <v>9</v>
      </c>
      <c r="L5577">
        <v>2</v>
      </c>
    </row>
    <row r="5578" spans="1:12" x14ac:dyDescent="0.25">
      <c r="A5578" s="2">
        <v>44316</v>
      </c>
      <c r="B5578" t="s">
        <v>12</v>
      </c>
      <c r="C5578" t="s">
        <v>72</v>
      </c>
      <c r="D5578" t="s">
        <v>7</v>
      </c>
      <c r="E5578">
        <v>4</v>
      </c>
      <c r="H5578" s="4">
        <v>44317</v>
      </c>
      <c r="I5578" s="3" t="s">
        <v>8</v>
      </c>
      <c r="J5578" s="3" t="s">
        <v>72</v>
      </c>
      <c r="K5578" s="3" t="s">
        <v>9</v>
      </c>
      <c r="L5578">
        <v>1</v>
      </c>
    </row>
    <row r="5579" spans="1:12" x14ac:dyDescent="0.25">
      <c r="A5579" s="2">
        <v>44316</v>
      </c>
      <c r="B5579" t="s">
        <v>12</v>
      </c>
      <c r="C5579" t="s">
        <v>72</v>
      </c>
      <c r="D5579" t="s">
        <v>9</v>
      </c>
      <c r="E5579">
        <v>5</v>
      </c>
      <c r="H5579" s="4">
        <v>44317</v>
      </c>
      <c r="I5579" s="3" t="s">
        <v>8</v>
      </c>
      <c r="J5579" s="3" t="s">
        <v>73</v>
      </c>
      <c r="K5579" s="3" t="s">
        <v>7</v>
      </c>
      <c r="L5579">
        <v>1</v>
      </c>
    </row>
    <row r="5580" spans="1:12" x14ac:dyDescent="0.25">
      <c r="A5580" s="2">
        <v>44316</v>
      </c>
      <c r="B5580" t="s">
        <v>12</v>
      </c>
      <c r="C5580" t="s">
        <v>73</v>
      </c>
      <c r="D5580" t="s">
        <v>7</v>
      </c>
      <c r="E5580">
        <v>5</v>
      </c>
      <c r="H5580" s="4">
        <v>44318</v>
      </c>
      <c r="I5580" s="3" t="s">
        <v>12</v>
      </c>
      <c r="J5580" s="3" t="s">
        <v>76</v>
      </c>
      <c r="K5580" s="3" t="s">
        <v>9</v>
      </c>
      <c r="L5580">
        <v>2</v>
      </c>
    </row>
    <row r="5581" spans="1:12" x14ac:dyDescent="0.25">
      <c r="A5581" s="2">
        <v>44316</v>
      </c>
      <c r="B5581" t="s">
        <v>12</v>
      </c>
      <c r="C5581" t="s">
        <v>73</v>
      </c>
      <c r="D5581" t="s">
        <v>9</v>
      </c>
      <c r="E5581">
        <v>1</v>
      </c>
      <c r="H5581" s="4">
        <v>44318</v>
      </c>
      <c r="I5581" s="3" t="s">
        <v>12</v>
      </c>
      <c r="J5581" s="3" t="s">
        <v>74</v>
      </c>
      <c r="K5581" s="3" t="s">
        <v>7</v>
      </c>
      <c r="L5581">
        <v>2</v>
      </c>
    </row>
    <row r="5582" spans="1:12" x14ac:dyDescent="0.25">
      <c r="A5582" s="2">
        <v>44316</v>
      </c>
      <c r="B5582" t="s">
        <v>6</v>
      </c>
      <c r="C5582" t="s">
        <v>76</v>
      </c>
      <c r="D5582" t="s">
        <v>9</v>
      </c>
      <c r="E5582">
        <v>1</v>
      </c>
      <c r="H5582" s="4">
        <v>44318</v>
      </c>
      <c r="I5582" s="3" t="s">
        <v>12</v>
      </c>
      <c r="J5582" s="3" t="s">
        <v>74</v>
      </c>
      <c r="K5582" s="3" t="s">
        <v>9</v>
      </c>
      <c r="L5582">
        <v>4</v>
      </c>
    </row>
    <row r="5583" spans="1:12" x14ac:dyDescent="0.25">
      <c r="A5583" s="2">
        <v>44316</v>
      </c>
      <c r="B5583" t="s">
        <v>6</v>
      </c>
      <c r="C5583" t="s">
        <v>74</v>
      </c>
      <c r="D5583" t="s">
        <v>7</v>
      </c>
      <c r="E5583">
        <v>2</v>
      </c>
      <c r="H5583" s="4">
        <v>44318</v>
      </c>
      <c r="I5583" s="3" t="s">
        <v>12</v>
      </c>
      <c r="J5583" s="3" t="s">
        <v>72</v>
      </c>
      <c r="K5583" s="3" t="s">
        <v>7</v>
      </c>
      <c r="L5583">
        <v>3</v>
      </c>
    </row>
    <row r="5584" spans="1:12" x14ac:dyDescent="0.25">
      <c r="A5584" s="2">
        <v>44316</v>
      </c>
      <c r="B5584" t="s">
        <v>6</v>
      </c>
      <c r="C5584" t="s">
        <v>72</v>
      </c>
      <c r="D5584" t="s">
        <v>7</v>
      </c>
      <c r="E5584">
        <v>3</v>
      </c>
      <c r="H5584" s="4">
        <v>44318</v>
      </c>
      <c r="I5584" s="3" t="s">
        <v>12</v>
      </c>
      <c r="J5584" s="3" t="s">
        <v>72</v>
      </c>
      <c r="K5584" s="3" t="s">
        <v>9</v>
      </c>
      <c r="L5584">
        <v>1</v>
      </c>
    </row>
    <row r="5585" spans="1:12" x14ac:dyDescent="0.25">
      <c r="A5585" s="2">
        <v>44316</v>
      </c>
      <c r="B5585" t="s">
        <v>6</v>
      </c>
      <c r="C5585" t="s">
        <v>72</v>
      </c>
      <c r="D5585" t="s">
        <v>9</v>
      </c>
      <c r="E5585">
        <v>1</v>
      </c>
      <c r="H5585" s="4">
        <v>44318</v>
      </c>
      <c r="I5585" s="3" t="s">
        <v>12</v>
      </c>
      <c r="J5585" s="3" t="s">
        <v>73</v>
      </c>
      <c r="K5585" s="3" t="s">
        <v>7</v>
      </c>
      <c r="L5585">
        <v>1</v>
      </c>
    </row>
    <row r="5586" spans="1:12" x14ac:dyDescent="0.25">
      <c r="A5586" s="2">
        <v>44316</v>
      </c>
      <c r="B5586" t="s">
        <v>6</v>
      </c>
      <c r="C5586" t="s">
        <v>73</v>
      </c>
      <c r="D5586" t="s">
        <v>7</v>
      </c>
      <c r="E5586">
        <v>1</v>
      </c>
      <c r="H5586" s="4">
        <v>44318</v>
      </c>
      <c r="I5586" s="3" t="s">
        <v>12</v>
      </c>
      <c r="J5586" s="3" t="s">
        <v>73</v>
      </c>
      <c r="K5586" s="3" t="s">
        <v>9</v>
      </c>
      <c r="L5586">
        <v>2</v>
      </c>
    </row>
    <row r="5587" spans="1:12" x14ac:dyDescent="0.25">
      <c r="A5587" s="2">
        <v>44316</v>
      </c>
      <c r="B5587" t="s">
        <v>8</v>
      </c>
      <c r="C5587" t="s">
        <v>76</v>
      </c>
      <c r="D5587" t="s">
        <v>7</v>
      </c>
      <c r="E5587">
        <v>1</v>
      </c>
      <c r="H5587" s="4">
        <v>44318</v>
      </c>
      <c r="I5587" s="3" t="s">
        <v>6</v>
      </c>
      <c r="J5587" s="3" t="s">
        <v>74</v>
      </c>
      <c r="K5587" s="3" t="s">
        <v>7</v>
      </c>
      <c r="L5587">
        <v>3</v>
      </c>
    </row>
    <row r="5588" spans="1:12" x14ac:dyDescent="0.25">
      <c r="A5588" s="2">
        <v>44316</v>
      </c>
      <c r="B5588" t="s">
        <v>8</v>
      </c>
      <c r="C5588" t="s">
        <v>72</v>
      </c>
      <c r="D5588" t="s">
        <v>7</v>
      </c>
      <c r="E5588">
        <v>3</v>
      </c>
      <c r="H5588" s="4">
        <v>44318</v>
      </c>
      <c r="I5588" s="3" t="s">
        <v>6</v>
      </c>
      <c r="J5588" s="3" t="s">
        <v>72</v>
      </c>
      <c r="K5588" s="3" t="s">
        <v>7</v>
      </c>
      <c r="L5588">
        <v>3</v>
      </c>
    </row>
    <row r="5589" spans="1:12" x14ac:dyDescent="0.25">
      <c r="A5589" s="2">
        <v>44316</v>
      </c>
      <c r="B5589" t="s">
        <v>8</v>
      </c>
      <c r="C5589" t="s">
        <v>72</v>
      </c>
      <c r="D5589" t="s">
        <v>9</v>
      </c>
      <c r="E5589">
        <v>1</v>
      </c>
      <c r="H5589" s="4">
        <v>44318</v>
      </c>
      <c r="I5589" s="3" t="s">
        <v>6</v>
      </c>
      <c r="J5589" s="3" t="s">
        <v>72</v>
      </c>
      <c r="K5589" s="3" t="s">
        <v>9</v>
      </c>
      <c r="L5589">
        <v>2</v>
      </c>
    </row>
    <row r="5590" spans="1:12" x14ac:dyDescent="0.25">
      <c r="A5590" s="2">
        <v>44316</v>
      </c>
      <c r="B5590" t="s">
        <v>8</v>
      </c>
      <c r="C5590" t="s">
        <v>73</v>
      </c>
      <c r="D5590" t="s">
        <v>7</v>
      </c>
      <c r="E5590">
        <v>1</v>
      </c>
      <c r="H5590" s="4">
        <v>44318</v>
      </c>
      <c r="I5590" s="3" t="s">
        <v>6</v>
      </c>
      <c r="J5590" s="3" t="s">
        <v>73</v>
      </c>
      <c r="K5590" s="3" t="s">
        <v>7</v>
      </c>
      <c r="L5590">
        <v>1</v>
      </c>
    </row>
    <row r="5591" spans="1:12" x14ac:dyDescent="0.25">
      <c r="A5591" s="2">
        <v>44316</v>
      </c>
      <c r="B5591" t="s">
        <v>8</v>
      </c>
      <c r="C5591" t="s">
        <v>73</v>
      </c>
      <c r="D5591" t="s">
        <v>9</v>
      </c>
      <c r="E5591">
        <v>1</v>
      </c>
      <c r="H5591" s="4">
        <v>44318</v>
      </c>
      <c r="I5591" s="3" t="s">
        <v>6</v>
      </c>
      <c r="J5591" s="3" t="s">
        <v>73</v>
      </c>
      <c r="K5591" s="3" t="s">
        <v>9</v>
      </c>
      <c r="L5591">
        <v>1</v>
      </c>
    </row>
    <row r="5592" spans="1:12" x14ac:dyDescent="0.25">
      <c r="A5592" s="2">
        <v>44317</v>
      </c>
      <c r="B5592" t="s">
        <v>12</v>
      </c>
      <c r="C5592" t="s">
        <v>76</v>
      </c>
      <c r="D5592" t="s">
        <v>7</v>
      </c>
      <c r="E5592">
        <v>4</v>
      </c>
      <c r="H5592" s="4">
        <v>44318</v>
      </c>
      <c r="I5592" s="3" t="s">
        <v>8</v>
      </c>
      <c r="J5592" s="3" t="s">
        <v>76</v>
      </c>
      <c r="K5592" s="3" t="s">
        <v>7</v>
      </c>
      <c r="L5592">
        <v>1</v>
      </c>
    </row>
    <row r="5593" spans="1:12" x14ac:dyDescent="0.25">
      <c r="A5593" s="2">
        <v>44317</v>
      </c>
      <c r="B5593" t="s">
        <v>12</v>
      </c>
      <c r="C5593" t="s">
        <v>74</v>
      </c>
      <c r="D5593" t="s">
        <v>7</v>
      </c>
      <c r="E5593">
        <v>2</v>
      </c>
      <c r="H5593" s="4">
        <v>44318</v>
      </c>
      <c r="I5593" s="3" t="s">
        <v>8</v>
      </c>
      <c r="J5593" s="3" t="s">
        <v>76</v>
      </c>
      <c r="K5593" s="3" t="s">
        <v>9</v>
      </c>
      <c r="L5593">
        <v>1</v>
      </c>
    </row>
    <row r="5594" spans="1:12" x14ac:dyDescent="0.25">
      <c r="A5594" s="2">
        <v>44317</v>
      </c>
      <c r="B5594" t="s">
        <v>12</v>
      </c>
      <c r="C5594" t="s">
        <v>74</v>
      </c>
      <c r="D5594" t="s">
        <v>9</v>
      </c>
      <c r="E5594">
        <v>1</v>
      </c>
      <c r="H5594" s="4">
        <v>44318</v>
      </c>
      <c r="I5594" s="3" t="s">
        <v>8</v>
      </c>
      <c r="J5594" s="3" t="s">
        <v>74</v>
      </c>
      <c r="K5594" s="3" t="s">
        <v>7</v>
      </c>
      <c r="L5594">
        <v>3</v>
      </c>
    </row>
    <row r="5595" spans="1:12" x14ac:dyDescent="0.25">
      <c r="A5595" s="2">
        <v>44317</v>
      </c>
      <c r="B5595" t="s">
        <v>12</v>
      </c>
      <c r="C5595" t="s">
        <v>72</v>
      </c>
      <c r="D5595" t="s">
        <v>7</v>
      </c>
      <c r="E5595">
        <v>1</v>
      </c>
      <c r="H5595" s="4">
        <v>44318</v>
      </c>
      <c r="I5595" s="3" t="s">
        <v>8</v>
      </c>
      <c r="J5595" s="3" t="s">
        <v>72</v>
      </c>
      <c r="K5595" s="3" t="s">
        <v>7</v>
      </c>
      <c r="L5595">
        <v>1</v>
      </c>
    </row>
    <row r="5596" spans="1:12" x14ac:dyDescent="0.25">
      <c r="A5596" s="2">
        <v>44317</v>
      </c>
      <c r="B5596" t="s">
        <v>12</v>
      </c>
      <c r="C5596" t="s">
        <v>72</v>
      </c>
      <c r="D5596" t="s">
        <v>9</v>
      </c>
      <c r="E5596">
        <v>3</v>
      </c>
      <c r="H5596" s="4">
        <v>44318</v>
      </c>
      <c r="I5596" s="3" t="s">
        <v>8</v>
      </c>
      <c r="J5596" s="3" t="s">
        <v>72</v>
      </c>
      <c r="K5596" s="3" t="s">
        <v>9</v>
      </c>
      <c r="L5596">
        <v>1</v>
      </c>
    </row>
    <row r="5597" spans="1:12" x14ac:dyDescent="0.25">
      <c r="A5597" s="2">
        <v>44317</v>
      </c>
      <c r="B5597" t="s">
        <v>12</v>
      </c>
      <c r="C5597" t="s">
        <v>73</v>
      </c>
      <c r="D5597" t="s">
        <v>7</v>
      </c>
      <c r="E5597">
        <v>1</v>
      </c>
      <c r="H5597" s="4">
        <v>44318</v>
      </c>
      <c r="I5597" s="3" t="s">
        <v>8</v>
      </c>
      <c r="J5597" s="3" t="s">
        <v>73</v>
      </c>
      <c r="K5597" s="3" t="s">
        <v>7</v>
      </c>
      <c r="L5597">
        <v>2</v>
      </c>
    </row>
    <row r="5598" spans="1:12" x14ac:dyDescent="0.25">
      <c r="A5598" s="2">
        <v>44317</v>
      </c>
      <c r="B5598" t="s">
        <v>6</v>
      </c>
      <c r="C5598" t="s">
        <v>76</v>
      </c>
      <c r="D5598" t="s">
        <v>7</v>
      </c>
      <c r="E5598">
        <v>1</v>
      </c>
      <c r="H5598" s="4">
        <v>44319</v>
      </c>
      <c r="I5598" s="3" t="s">
        <v>12</v>
      </c>
      <c r="J5598" s="3" t="s">
        <v>76</v>
      </c>
      <c r="K5598" s="3" t="s">
        <v>7</v>
      </c>
      <c r="L5598">
        <v>1</v>
      </c>
    </row>
    <row r="5599" spans="1:12" x14ac:dyDescent="0.25">
      <c r="A5599" s="2">
        <v>44317</v>
      </c>
      <c r="B5599" t="s">
        <v>6</v>
      </c>
      <c r="C5599" t="s">
        <v>74</v>
      </c>
      <c r="D5599" t="s">
        <v>7</v>
      </c>
      <c r="E5599">
        <v>1</v>
      </c>
      <c r="H5599" s="4">
        <v>44319</v>
      </c>
      <c r="I5599" s="3" t="s">
        <v>12</v>
      </c>
      <c r="J5599" s="3" t="s">
        <v>74</v>
      </c>
      <c r="K5599" s="3" t="s">
        <v>7</v>
      </c>
      <c r="L5599">
        <v>1</v>
      </c>
    </row>
    <row r="5600" spans="1:12" x14ac:dyDescent="0.25">
      <c r="A5600" s="2">
        <v>44317</v>
      </c>
      <c r="B5600" t="s">
        <v>6</v>
      </c>
      <c r="C5600" t="s">
        <v>74</v>
      </c>
      <c r="D5600" t="s">
        <v>9</v>
      </c>
      <c r="E5600">
        <v>1</v>
      </c>
      <c r="H5600" s="4">
        <v>44319</v>
      </c>
      <c r="I5600" s="3" t="s">
        <v>12</v>
      </c>
      <c r="J5600" s="3" t="s">
        <v>74</v>
      </c>
      <c r="K5600" s="3" t="s">
        <v>9</v>
      </c>
      <c r="L5600">
        <v>2</v>
      </c>
    </row>
    <row r="5601" spans="1:12" x14ac:dyDescent="0.25">
      <c r="A5601" s="2">
        <v>44317</v>
      </c>
      <c r="B5601" t="s">
        <v>6</v>
      </c>
      <c r="C5601" t="s">
        <v>72</v>
      </c>
      <c r="D5601" t="s">
        <v>7</v>
      </c>
      <c r="E5601">
        <v>2</v>
      </c>
      <c r="H5601" s="4">
        <v>44319</v>
      </c>
      <c r="I5601" s="3" t="s">
        <v>12</v>
      </c>
      <c r="J5601" s="3" t="s">
        <v>72</v>
      </c>
      <c r="K5601" s="3" t="s">
        <v>7</v>
      </c>
      <c r="L5601">
        <v>7</v>
      </c>
    </row>
    <row r="5602" spans="1:12" x14ac:dyDescent="0.25">
      <c r="A5602" s="2">
        <v>44317</v>
      </c>
      <c r="B5602" t="s">
        <v>6</v>
      </c>
      <c r="C5602" t="s">
        <v>72</v>
      </c>
      <c r="D5602" t="s">
        <v>9</v>
      </c>
      <c r="E5602">
        <v>3</v>
      </c>
      <c r="H5602" s="4">
        <v>44319</v>
      </c>
      <c r="I5602" s="3" t="s">
        <v>12</v>
      </c>
      <c r="J5602" s="3" t="s">
        <v>72</v>
      </c>
      <c r="K5602" s="3" t="s">
        <v>9</v>
      </c>
      <c r="L5602">
        <v>1</v>
      </c>
    </row>
    <row r="5603" spans="1:12" x14ac:dyDescent="0.25">
      <c r="A5603" s="2">
        <v>44317</v>
      </c>
      <c r="B5603" t="s">
        <v>6</v>
      </c>
      <c r="C5603" t="s">
        <v>73</v>
      </c>
      <c r="D5603" t="s">
        <v>7</v>
      </c>
      <c r="E5603">
        <v>4</v>
      </c>
      <c r="H5603" s="4">
        <v>44319</v>
      </c>
      <c r="I5603" s="3" t="s">
        <v>12</v>
      </c>
      <c r="J5603" s="3" t="s">
        <v>73</v>
      </c>
      <c r="K5603" s="3" t="s">
        <v>7</v>
      </c>
      <c r="L5603">
        <v>3</v>
      </c>
    </row>
    <row r="5604" spans="1:12" x14ac:dyDescent="0.25">
      <c r="A5604" s="2">
        <v>44317</v>
      </c>
      <c r="B5604" t="s">
        <v>6</v>
      </c>
      <c r="C5604" t="s">
        <v>73</v>
      </c>
      <c r="D5604" t="s">
        <v>9</v>
      </c>
      <c r="E5604">
        <v>2</v>
      </c>
      <c r="H5604" s="4">
        <v>44319</v>
      </c>
      <c r="I5604" s="3" t="s">
        <v>12</v>
      </c>
      <c r="J5604" s="3" t="s">
        <v>73</v>
      </c>
      <c r="K5604" s="3" t="s">
        <v>9</v>
      </c>
      <c r="L5604">
        <v>2</v>
      </c>
    </row>
    <row r="5605" spans="1:12" x14ac:dyDescent="0.25">
      <c r="A5605" s="2">
        <v>44317</v>
      </c>
      <c r="B5605" t="s">
        <v>8</v>
      </c>
      <c r="C5605" t="s">
        <v>72</v>
      </c>
      <c r="D5605" t="s">
        <v>9</v>
      </c>
      <c r="E5605">
        <v>1</v>
      </c>
      <c r="H5605" s="4">
        <v>44319</v>
      </c>
      <c r="I5605" s="3" t="s">
        <v>6</v>
      </c>
      <c r="J5605" s="3" t="s">
        <v>76</v>
      </c>
      <c r="K5605" s="3" t="s">
        <v>7</v>
      </c>
      <c r="L5605">
        <v>4</v>
      </c>
    </row>
    <row r="5606" spans="1:12" x14ac:dyDescent="0.25">
      <c r="A5606" s="2">
        <v>44317</v>
      </c>
      <c r="B5606" t="s">
        <v>8</v>
      </c>
      <c r="C5606" t="s">
        <v>73</v>
      </c>
      <c r="D5606" t="s">
        <v>7</v>
      </c>
      <c r="E5606">
        <v>1</v>
      </c>
      <c r="H5606" s="4">
        <v>44319</v>
      </c>
      <c r="I5606" s="3" t="s">
        <v>6</v>
      </c>
      <c r="J5606" s="3" t="s">
        <v>74</v>
      </c>
      <c r="K5606" s="3" t="s">
        <v>7</v>
      </c>
      <c r="L5606">
        <v>2</v>
      </c>
    </row>
    <row r="5607" spans="1:12" x14ac:dyDescent="0.25">
      <c r="A5607" s="2">
        <v>44318</v>
      </c>
      <c r="B5607" t="s">
        <v>12</v>
      </c>
      <c r="C5607" t="s">
        <v>76</v>
      </c>
      <c r="D5607" t="s">
        <v>9</v>
      </c>
      <c r="E5607">
        <v>2</v>
      </c>
      <c r="H5607" s="4">
        <v>44319</v>
      </c>
      <c r="I5607" s="3" t="s">
        <v>6</v>
      </c>
      <c r="J5607" s="3" t="s">
        <v>72</v>
      </c>
      <c r="K5607" s="3" t="s">
        <v>7</v>
      </c>
      <c r="L5607">
        <v>5</v>
      </c>
    </row>
    <row r="5608" spans="1:12" x14ac:dyDescent="0.25">
      <c r="A5608" s="2">
        <v>44318</v>
      </c>
      <c r="B5608" t="s">
        <v>12</v>
      </c>
      <c r="C5608" t="s">
        <v>74</v>
      </c>
      <c r="D5608" t="s">
        <v>7</v>
      </c>
      <c r="E5608">
        <v>2</v>
      </c>
      <c r="H5608" s="4">
        <v>44319</v>
      </c>
      <c r="I5608" s="3" t="s">
        <v>6</v>
      </c>
      <c r="J5608" s="3" t="s">
        <v>72</v>
      </c>
      <c r="K5608" s="3" t="s">
        <v>9</v>
      </c>
      <c r="L5608">
        <v>2</v>
      </c>
    </row>
    <row r="5609" spans="1:12" x14ac:dyDescent="0.25">
      <c r="A5609" s="2">
        <v>44318</v>
      </c>
      <c r="B5609" t="s">
        <v>12</v>
      </c>
      <c r="C5609" t="s">
        <v>74</v>
      </c>
      <c r="D5609" t="s">
        <v>9</v>
      </c>
      <c r="E5609">
        <v>4</v>
      </c>
      <c r="H5609" s="4">
        <v>44319</v>
      </c>
      <c r="I5609" s="3" t="s">
        <v>6</v>
      </c>
      <c r="J5609" s="3" t="s">
        <v>73</v>
      </c>
      <c r="K5609" s="3" t="s">
        <v>7</v>
      </c>
      <c r="L5609">
        <v>1</v>
      </c>
    </row>
    <row r="5610" spans="1:12" x14ac:dyDescent="0.25">
      <c r="A5610" s="2">
        <v>44318</v>
      </c>
      <c r="B5610" t="s">
        <v>12</v>
      </c>
      <c r="C5610" t="s">
        <v>72</v>
      </c>
      <c r="D5610" t="s">
        <v>7</v>
      </c>
      <c r="E5610">
        <v>3</v>
      </c>
      <c r="H5610" s="4">
        <v>44319</v>
      </c>
      <c r="I5610" s="3" t="s">
        <v>6</v>
      </c>
      <c r="J5610" s="3" t="s">
        <v>73</v>
      </c>
      <c r="K5610" s="3" t="s">
        <v>9</v>
      </c>
      <c r="L5610">
        <v>2</v>
      </c>
    </row>
    <row r="5611" spans="1:12" x14ac:dyDescent="0.25">
      <c r="A5611" s="2">
        <v>44318</v>
      </c>
      <c r="B5611" t="s">
        <v>12</v>
      </c>
      <c r="C5611" t="s">
        <v>72</v>
      </c>
      <c r="D5611" t="s">
        <v>9</v>
      </c>
      <c r="E5611">
        <v>1</v>
      </c>
      <c r="H5611" s="4">
        <v>44319</v>
      </c>
      <c r="I5611" s="3" t="s">
        <v>8</v>
      </c>
      <c r="J5611" s="3" t="s">
        <v>76</v>
      </c>
      <c r="K5611" s="3" t="s">
        <v>7</v>
      </c>
      <c r="L5611">
        <v>2</v>
      </c>
    </row>
    <row r="5612" spans="1:12" x14ac:dyDescent="0.25">
      <c r="A5612" s="2">
        <v>44318</v>
      </c>
      <c r="B5612" t="s">
        <v>12</v>
      </c>
      <c r="C5612" t="s">
        <v>73</v>
      </c>
      <c r="D5612" t="s">
        <v>7</v>
      </c>
      <c r="E5612">
        <v>1</v>
      </c>
      <c r="H5612" s="4">
        <v>44319</v>
      </c>
      <c r="I5612" s="3" t="s">
        <v>8</v>
      </c>
      <c r="J5612" s="3" t="s">
        <v>76</v>
      </c>
      <c r="K5612" s="3" t="s">
        <v>9</v>
      </c>
      <c r="L5612">
        <v>1</v>
      </c>
    </row>
    <row r="5613" spans="1:12" x14ac:dyDescent="0.25">
      <c r="A5613" s="2">
        <v>44318</v>
      </c>
      <c r="B5613" t="s">
        <v>12</v>
      </c>
      <c r="C5613" t="s">
        <v>73</v>
      </c>
      <c r="D5613" t="s">
        <v>9</v>
      </c>
      <c r="E5613">
        <v>2</v>
      </c>
      <c r="H5613" s="4">
        <v>44319</v>
      </c>
      <c r="I5613" s="3" t="s">
        <v>8</v>
      </c>
      <c r="J5613" s="3" t="s">
        <v>74</v>
      </c>
      <c r="K5613" s="3" t="s">
        <v>7</v>
      </c>
      <c r="L5613">
        <v>1</v>
      </c>
    </row>
    <row r="5614" spans="1:12" x14ac:dyDescent="0.25">
      <c r="A5614" s="2">
        <v>44318</v>
      </c>
      <c r="B5614" t="s">
        <v>6</v>
      </c>
      <c r="C5614" t="s">
        <v>74</v>
      </c>
      <c r="D5614" t="s">
        <v>7</v>
      </c>
      <c r="E5614">
        <v>3</v>
      </c>
      <c r="H5614" s="4">
        <v>44319</v>
      </c>
      <c r="I5614" s="3" t="s">
        <v>8</v>
      </c>
      <c r="J5614" s="3" t="s">
        <v>74</v>
      </c>
      <c r="K5614" s="3" t="s">
        <v>9</v>
      </c>
      <c r="L5614">
        <v>1</v>
      </c>
    </row>
    <row r="5615" spans="1:12" x14ac:dyDescent="0.25">
      <c r="A5615" s="2">
        <v>44318</v>
      </c>
      <c r="B5615" t="s">
        <v>6</v>
      </c>
      <c r="C5615" t="s">
        <v>72</v>
      </c>
      <c r="D5615" t="s">
        <v>7</v>
      </c>
      <c r="E5615">
        <v>3</v>
      </c>
      <c r="H5615" s="4">
        <v>44319</v>
      </c>
      <c r="I5615" s="3" t="s">
        <v>8</v>
      </c>
      <c r="J5615" s="3" t="s">
        <v>72</v>
      </c>
      <c r="K5615" s="3" t="s">
        <v>7</v>
      </c>
      <c r="L5615">
        <v>1</v>
      </c>
    </row>
    <row r="5616" spans="1:12" x14ac:dyDescent="0.25">
      <c r="A5616" s="2">
        <v>44318</v>
      </c>
      <c r="B5616" t="s">
        <v>6</v>
      </c>
      <c r="C5616" t="s">
        <v>72</v>
      </c>
      <c r="D5616" t="s">
        <v>9</v>
      </c>
      <c r="E5616">
        <v>2</v>
      </c>
      <c r="H5616" s="4">
        <v>44319</v>
      </c>
      <c r="I5616" s="3" t="s">
        <v>8</v>
      </c>
      <c r="J5616" s="3" t="s">
        <v>72</v>
      </c>
      <c r="K5616" s="3" t="s">
        <v>9</v>
      </c>
      <c r="L5616">
        <v>1</v>
      </c>
    </row>
    <row r="5617" spans="1:12" x14ac:dyDescent="0.25">
      <c r="A5617" s="2">
        <v>44318</v>
      </c>
      <c r="B5617" t="s">
        <v>6</v>
      </c>
      <c r="C5617" t="s">
        <v>73</v>
      </c>
      <c r="D5617" t="s">
        <v>7</v>
      </c>
      <c r="E5617">
        <v>1</v>
      </c>
      <c r="H5617" s="4">
        <v>44319</v>
      </c>
      <c r="I5617" s="3" t="s">
        <v>8</v>
      </c>
      <c r="J5617" s="3" t="s">
        <v>73</v>
      </c>
      <c r="K5617" s="3" t="s">
        <v>7</v>
      </c>
      <c r="L5617">
        <v>1</v>
      </c>
    </row>
    <row r="5618" spans="1:12" x14ac:dyDescent="0.25">
      <c r="A5618" s="2">
        <v>44318</v>
      </c>
      <c r="B5618" t="s">
        <v>6</v>
      </c>
      <c r="C5618" t="s">
        <v>73</v>
      </c>
      <c r="D5618" t="s">
        <v>9</v>
      </c>
      <c r="E5618">
        <v>1</v>
      </c>
      <c r="H5618" s="4">
        <v>44319</v>
      </c>
      <c r="I5618" s="3" t="s">
        <v>8</v>
      </c>
      <c r="J5618" s="3" t="s">
        <v>73</v>
      </c>
      <c r="K5618" s="3" t="s">
        <v>9</v>
      </c>
      <c r="L5618">
        <v>2</v>
      </c>
    </row>
    <row r="5619" spans="1:12" x14ac:dyDescent="0.25">
      <c r="A5619" s="2">
        <v>44318</v>
      </c>
      <c r="B5619" t="s">
        <v>8</v>
      </c>
      <c r="C5619" t="s">
        <v>76</v>
      </c>
      <c r="D5619" t="s">
        <v>7</v>
      </c>
      <c r="E5619">
        <v>1</v>
      </c>
      <c r="H5619" s="4">
        <v>44320</v>
      </c>
      <c r="I5619" s="3" t="s">
        <v>12</v>
      </c>
      <c r="J5619" s="3" t="s">
        <v>74</v>
      </c>
      <c r="K5619" s="3" t="s">
        <v>7</v>
      </c>
      <c r="L5619">
        <v>6</v>
      </c>
    </row>
    <row r="5620" spans="1:12" x14ac:dyDescent="0.25">
      <c r="A5620" s="2">
        <v>44318</v>
      </c>
      <c r="B5620" t="s">
        <v>8</v>
      </c>
      <c r="C5620" t="s">
        <v>76</v>
      </c>
      <c r="D5620" t="s">
        <v>9</v>
      </c>
      <c r="E5620">
        <v>1</v>
      </c>
      <c r="H5620" s="4">
        <v>44320</v>
      </c>
      <c r="I5620" s="3" t="s">
        <v>12</v>
      </c>
      <c r="J5620" s="3" t="s">
        <v>74</v>
      </c>
      <c r="K5620" s="3" t="s">
        <v>9</v>
      </c>
      <c r="L5620">
        <v>2</v>
      </c>
    </row>
    <row r="5621" spans="1:12" x14ac:dyDescent="0.25">
      <c r="A5621" s="2">
        <v>44318</v>
      </c>
      <c r="B5621" t="s">
        <v>8</v>
      </c>
      <c r="C5621" t="s">
        <v>74</v>
      </c>
      <c r="D5621" t="s">
        <v>7</v>
      </c>
      <c r="E5621">
        <v>3</v>
      </c>
      <c r="H5621" s="4">
        <v>44320</v>
      </c>
      <c r="I5621" s="3" t="s">
        <v>12</v>
      </c>
      <c r="J5621" s="3" t="s">
        <v>72</v>
      </c>
      <c r="K5621" s="3" t="s">
        <v>7</v>
      </c>
      <c r="L5621">
        <v>4</v>
      </c>
    </row>
    <row r="5622" spans="1:12" x14ac:dyDescent="0.25">
      <c r="A5622" s="2">
        <v>44318</v>
      </c>
      <c r="B5622" t="s">
        <v>8</v>
      </c>
      <c r="C5622" t="s">
        <v>72</v>
      </c>
      <c r="D5622" t="s">
        <v>7</v>
      </c>
      <c r="E5622">
        <v>1</v>
      </c>
      <c r="H5622" s="4">
        <v>44320</v>
      </c>
      <c r="I5622" s="3" t="s">
        <v>12</v>
      </c>
      <c r="J5622" s="3" t="s">
        <v>72</v>
      </c>
      <c r="K5622" s="3" t="s">
        <v>9</v>
      </c>
      <c r="L5622">
        <v>1</v>
      </c>
    </row>
    <row r="5623" spans="1:12" x14ac:dyDescent="0.25">
      <c r="A5623" s="2">
        <v>44318</v>
      </c>
      <c r="B5623" t="s">
        <v>8</v>
      </c>
      <c r="C5623" t="s">
        <v>72</v>
      </c>
      <c r="D5623" t="s">
        <v>9</v>
      </c>
      <c r="E5623">
        <v>1</v>
      </c>
      <c r="H5623" s="4">
        <v>44320</v>
      </c>
      <c r="I5623" s="3" t="s">
        <v>12</v>
      </c>
      <c r="J5623" s="3" t="s">
        <v>73</v>
      </c>
      <c r="K5623" s="3" t="s">
        <v>7</v>
      </c>
      <c r="L5623">
        <v>1</v>
      </c>
    </row>
    <row r="5624" spans="1:12" x14ac:dyDescent="0.25">
      <c r="A5624" s="2">
        <v>44318</v>
      </c>
      <c r="B5624" t="s">
        <v>8</v>
      </c>
      <c r="C5624" t="s">
        <v>73</v>
      </c>
      <c r="D5624" t="s">
        <v>7</v>
      </c>
      <c r="E5624">
        <v>2</v>
      </c>
      <c r="H5624" s="4">
        <v>44320</v>
      </c>
      <c r="I5624" s="3" t="s">
        <v>12</v>
      </c>
      <c r="J5624" s="3" t="s">
        <v>73</v>
      </c>
      <c r="K5624" s="3" t="s">
        <v>9</v>
      </c>
      <c r="L5624">
        <v>4</v>
      </c>
    </row>
    <row r="5625" spans="1:12" x14ac:dyDescent="0.25">
      <c r="A5625" s="2">
        <v>44319</v>
      </c>
      <c r="B5625" t="s">
        <v>12</v>
      </c>
      <c r="C5625" t="s">
        <v>76</v>
      </c>
      <c r="D5625" t="s">
        <v>7</v>
      </c>
      <c r="E5625">
        <v>1</v>
      </c>
      <c r="H5625" s="4">
        <v>44320</v>
      </c>
      <c r="I5625" s="3" t="s">
        <v>6</v>
      </c>
      <c r="J5625" s="3" t="s">
        <v>75</v>
      </c>
      <c r="K5625" s="3" t="s">
        <v>9</v>
      </c>
      <c r="L5625">
        <v>1</v>
      </c>
    </row>
    <row r="5626" spans="1:12" x14ac:dyDescent="0.25">
      <c r="A5626" s="2">
        <v>44319</v>
      </c>
      <c r="B5626" t="s">
        <v>12</v>
      </c>
      <c r="C5626" t="s">
        <v>74</v>
      </c>
      <c r="D5626" t="s">
        <v>7</v>
      </c>
      <c r="E5626">
        <v>1</v>
      </c>
      <c r="H5626" s="4">
        <v>44320</v>
      </c>
      <c r="I5626" s="3" t="s">
        <v>6</v>
      </c>
      <c r="J5626" s="3" t="s">
        <v>76</v>
      </c>
      <c r="K5626" s="3" t="s">
        <v>7</v>
      </c>
      <c r="L5626">
        <v>2</v>
      </c>
    </row>
    <row r="5627" spans="1:12" x14ac:dyDescent="0.25">
      <c r="A5627" s="2">
        <v>44319</v>
      </c>
      <c r="B5627" t="s">
        <v>12</v>
      </c>
      <c r="C5627" t="s">
        <v>74</v>
      </c>
      <c r="D5627" t="s">
        <v>9</v>
      </c>
      <c r="E5627">
        <v>2</v>
      </c>
      <c r="H5627" s="4">
        <v>44320</v>
      </c>
      <c r="I5627" s="3" t="s">
        <v>6</v>
      </c>
      <c r="J5627" s="3" t="s">
        <v>74</v>
      </c>
      <c r="K5627" s="3" t="s">
        <v>7</v>
      </c>
      <c r="L5627">
        <v>1</v>
      </c>
    </row>
    <row r="5628" spans="1:12" x14ac:dyDescent="0.25">
      <c r="A5628" s="2">
        <v>44319</v>
      </c>
      <c r="B5628" t="s">
        <v>12</v>
      </c>
      <c r="C5628" t="s">
        <v>72</v>
      </c>
      <c r="D5628" t="s">
        <v>7</v>
      </c>
      <c r="E5628">
        <v>7</v>
      </c>
      <c r="H5628" s="4">
        <v>44320</v>
      </c>
      <c r="I5628" s="3" t="s">
        <v>6</v>
      </c>
      <c r="J5628" s="3" t="s">
        <v>74</v>
      </c>
      <c r="K5628" s="3" t="s">
        <v>9</v>
      </c>
      <c r="L5628">
        <v>2</v>
      </c>
    </row>
    <row r="5629" spans="1:12" x14ac:dyDescent="0.25">
      <c r="A5629" s="2">
        <v>44319</v>
      </c>
      <c r="B5629" t="s">
        <v>12</v>
      </c>
      <c r="C5629" t="s">
        <v>72</v>
      </c>
      <c r="D5629" t="s">
        <v>9</v>
      </c>
      <c r="E5629">
        <v>1</v>
      </c>
      <c r="H5629" s="4">
        <v>44320</v>
      </c>
      <c r="I5629" s="3" t="s">
        <v>6</v>
      </c>
      <c r="J5629" s="3" t="s">
        <v>72</v>
      </c>
      <c r="K5629" s="3" t="s">
        <v>7</v>
      </c>
      <c r="L5629">
        <v>4</v>
      </c>
    </row>
    <row r="5630" spans="1:12" x14ac:dyDescent="0.25">
      <c r="A5630" s="2">
        <v>44319</v>
      </c>
      <c r="B5630" t="s">
        <v>12</v>
      </c>
      <c r="C5630" t="s">
        <v>73</v>
      </c>
      <c r="D5630" t="s">
        <v>7</v>
      </c>
      <c r="E5630">
        <v>3</v>
      </c>
      <c r="H5630" s="4">
        <v>44320</v>
      </c>
      <c r="I5630" s="3" t="s">
        <v>6</v>
      </c>
      <c r="J5630" s="3" t="s">
        <v>72</v>
      </c>
      <c r="K5630" s="3" t="s">
        <v>9</v>
      </c>
      <c r="L5630">
        <v>1</v>
      </c>
    </row>
    <row r="5631" spans="1:12" x14ac:dyDescent="0.25">
      <c r="A5631" s="2">
        <v>44319</v>
      </c>
      <c r="B5631" t="s">
        <v>12</v>
      </c>
      <c r="C5631" t="s">
        <v>73</v>
      </c>
      <c r="D5631" t="s">
        <v>9</v>
      </c>
      <c r="E5631">
        <v>2</v>
      </c>
      <c r="H5631" s="4">
        <v>44320</v>
      </c>
      <c r="I5631" s="3" t="s">
        <v>6</v>
      </c>
      <c r="J5631" s="3" t="s">
        <v>73</v>
      </c>
      <c r="K5631" s="3" t="s">
        <v>7</v>
      </c>
      <c r="L5631">
        <v>4</v>
      </c>
    </row>
    <row r="5632" spans="1:12" x14ac:dyDescent="0.25">
      <c r="A5632" s="2">
        <v>44319</v>
      </c>
      <c r="B5632" t="s">
        <v>6</v>
      </c>
      <c r="C5632" t="s">
        <v>76</v>
      </c>
      <c r="D5632" t="s">
        <v>7</v>
      </c>
      <c r="E5632">
        <v>4</v>
      </c>
      <c r="H5632" s="4">
        <v>44320</v>
      </c>
      <c r="I5632" s="3" t="s">
        <v>6</v>
      </c>
      <c r="J5632" s="3" t="s">
        <v>73</v>
      </c>
      <c r="K5632" s="3" t="s">
        <v>9</v>
      </c>
      <c r="L5632">
        <v>1</v>
      </c>
    </row>
    <row r="5633" spans="1:12" x14ac:dyDescent="0.25">
      <c r="A5633" s="2">
        <v>44319</v>
      </c>
      <c r="B5633" t="s">
        <v>6</v>
      </c>
      <c r="C5633" t="s">
        <v>74</v>
      </c>
      <c r="D5633" t="s">
        <v>7</v>
      </c>
      <c r="E5633">
        <v>2</v>
      </c>
      <c r="H5633" s="4">
        <v>44320</v>
      </c>
      <c r="I5633" s="3" t="s">
        <v>8</v>
      </c>
      <c r="J5633" s="3" t="s">
        <v>76</v>
      </c>
      <c r="K5633" s="3" t="s">
        <v>7</v>
      </c>
      <c r="L5633">
        <v>2</v>
      </c>
    </row>
    <row r="5634" spans="1:12" x14ac:dyDescent="0.25">
      <c r="A5634" s="2">
        <v>44319</v>
      </c>
      <c r="B5634" t="s">
        <v>6</v>
      </c>
      <c r="C5634" t="s">
        <v>72</v>
      </c>
      <c r="D5634" t="s">
        <v>7</v>
      </c>
      <c r="E5634">
        <v>5</v>
      </c>
      <c r="H5634" s="4">
        <v>44320</v>
      </c>
      <c r="I5634" s="3" t="s">
        <v>8</v>
      </c>
      <c r="J5634" s="3" t="s">
        <v>76</v>
      </c>
      <c r="K5634" s="3" t="s">
        <v>9</v>
      </c>
      <c r="L5634">
        <v>1</v>
      </c>
    </row>
    <row r="5635" spans="1:12" x14ac:dyDescent="0.25">
      <c r="A5635" s="2">
        <v>44319</v>
      </c>
      <c r="B5635" t="s">
        <v>6</v>
      </c>
      <c r="C5635" t="s">
        <v>72</v>
      </c>
      <c r="D5635" t="s">
        <v>9</v>
      </c>
      <c r="E5635">
        <v>2</v>
      </c>
      <c r="H5635" s="4">
        <v>44320</v>
      </c>
      <c r="I5635" s="3" t="s">
        <v>8</v>
      </c>
      <c r="J5635" s="3" t="s">
        <v>72</v>
      </c>
      <c r="K5635" s="3" t="s">
        <v>7</v>
      </c>
      <c r="L5635">
        <v>1</v>
      </c>
    </row>
    <row r="5636" spans="1:12" x14ac:dyDescent="0.25">
      <c r="A5636" s="2">
        <v>44319</v>
      </c>
      <c r="B5636" t="s">
        <v>6</v>
      </c>
      <c r="C5636" t="s">
        <v>73</v>
      </c>
      <c r="D5636" t="s">
        <v>7</v>
      </c>
      <c r="E5636">
        <v>1</v>
      </c>
      <c r="H5636" s="4">
        <v>44320</v>
      </c>
      <c r="I5636" s="3" t="s">
        <v>8</v>
      </c>
      <c r="J5636" s="3" t="s">
        <v>72</v>
      </c>
      <c r="K5636" s="3" t="s">
        <v>9</v>
      </c>
      <c r="L5636">
        <v>1</v>
      </c>
    </row>
    <row r="5637" spans="1:12" x14ac:dyDescent="0.25">
      <c r="A5637" s="2">
        <v>44319</v>
      </c>
      <c r="B5637" t="s">
        <v>6</v>
      </c>
      <c r="C5637" t="s">
        <v>73</v>
      </c>
      <c r="D5637" t="s">
        <v>9</v>
      </c>
      <c r="E5637">
        <v>2</v>
      </c>
      <c r="H5637" s="4">
        <v>44320</v>
      </c>
      <c r="I5637" s="3" t="s">
        <v>8</v>
      </c>
      <c r="J5637" s="3" t="s">
        <v>73</v>
      </c>
      <c r="K5637" s="3" t="s">
        <v>7</v>
      </c>
      <c r="L5637">
        <v>1</v>
      </c>
    </row>
    <row r="5638" spans="1:12" x14ac:dyDescent="0.25">
      <c r="A5638" s="2">
        <v>44319</v>
      </c>
      <c r="B5638" t="s">
        <v>8</v>
      </c>
      <c r="C5638" t="s">
        <v>76</v>
      </c>
      <c r="D5638" t="s">
        <v>7</v>
      </c>
      <c r="E5638">
        <v>2</v>
      </c>
      <c r="H5638" s="4">
        <v>44321</v>
      </c>
      <c r="I5638" s="3" t="s">
        <v>12</v>
      </c>
      <c r="J5638" s="3" t="s">
        <v>76</v>
      </c>
      <c r="K5638" s="3" t="s">
        <v>7</v>
      </c>
      <c r="L5638">
        <v>1</v>
      </c>
    </row>
    <row r="5639" spans="1:12" x14ac:dyDescent="0.25">
      <c r="A5639" s="2">
        <v>44319</v>
      </c>
      <c r="B5639" t="s">
        <v>8</v>
      </c>
      <c r="C5639" t="s">
        <v>76</v>
      </c>
      <c r="D5639" t="s">
        <v>9</v>
      </c>
      <c r="E5639">
        <v>1</v>
      </c>
      <c r="H5639" s="4">
        <v>44321</v>
      </c>
      <c r="I5639" s="3" t="s">
        <v>12</v>
      </c>
      <c r="J5639" s="3" t="s">
        <v>76</v>
      </c>
      <c r="K5639" s="3" t="s">
        <v>9</v>
      </c>
      <c r="L5639">
        <v>1</v>
      </c>
    </row>
    <row r="5640" spans="1:12" x14ac:dyDescent="0.25">
      <c r="A5640" s="2">
        <v>44319</v>
      </c>
      <c r="B5640" t="s">
        <v>8</v>
      </c>
      <c r="C5640" t="s">
        <v>74</v>
      </c>
      <c r="D5640" t="s">
        <v>7</v>
      </c>
      <c r="E5640">
        <v>1</v>
      </c>
      <c r="H5640" s="4">
        <v>44321</v>
      </c>
      <c r="I5640" s="3" t="s">
        <v>12</v>
      </c>
      <c r="J5640" s="3" t="s">
        <v>74</v>
      </c>
      <c r="K5640" s="3" t="s">
        <v>7</v>
      </c>
      <c r="L5640">
        <v>8</v>
      </c>
    </row>
    <row r="5641" spans="1:12" x14ac:dyDescent="0.25">
      <c r="A5641" s="2">
        <v>44319</v>
      </c>
      <c r="B5641" t="s">
        <v>8</v>
      </c>
      <c r="C5641" t="s">
        <v>74</v>
      </c>
      <c r="D5641" t="s">
        <v>9</v>
      </c>
      <c r="E5641">
        <v>1</v>
      </c>
      <c r="H5641" s="4">
        <v>44321</v>
      </c>
      <c r="I5641" s="3" t="s">
        <v>12</v>
      </c>
      <c r="J5641" s="3" t="s">
        <v>72</v>
      </c>
      <c r="K5641" s="3" t="s">
        <v>7</v>
      </c>
      <c r="L5641">
        <v>3</v>
      </c>
    </row>
    <row r="5642" spans="1:12" x14ac:dyDescent="0.25">
      <c r="A5642" s="2">
        <v>44319</v>
      </c>
      <c r="B5642" t="s">
        <v>8</v>
      </c>
      <c r="C5642" t="s">
        <v>72</v>
      </c>
      <c r="D5642" t="s">
        <v>7</v>
      </c>
      <c r="E5642">
        <v>1</v>
      </c>
      <c r="H5642" s="4">
        <v>44321</v>
      </c>
      <c r="I5642" s="3" t="s">
        <v>12</v>
      </c>
      <c r="J5642" s="3" t="s">
        <v>72</v>
      </c>
      <c r="K5642" s="3" t="s">
        <v>9</v>
      </c>
      <c r="L5642">
        <v>2</v>
      </c>
    </row>
    <row r="5643" spans="1:12" x14ac:dyDescent="0.25">
      <c r="A5643" s="2">
        <v>44319</v>
      </c>
      <c r="B5643" t="s">
        <v>8</v>
      </c>
      <c r="C5643" t="s">
        <v>72</v>
      </c>
      <c r="D5643" t="s">
        <v>9</v>
      </c>
      <c r="E5643">
        <v>1</v>
      </c>
      <c r="H5643" s="4">
        <v>44321</v>
      </c>
      <c r="I5643" s="3" t="s">
        <v>12</v>
      </c>
      <c r="J5643" s="3" t="s">
        <v>73</v>
      </c>
      <c r="K5643" s="3" t="s">
        <v>9</v>
      </c>
      <c r="L5643">
        <v>1</v>
      </c>
    </row>
    <row r="5644" spans="1:12" x14ac:dyDescent="0.25">
      <c r="A5644" s="2">
        <v>44319</v>
      </c>
      <c r="B5644" t="s">
        <v>8</v>
      </c>
      <c r="C5644" t="s">
        <v>73</v>
      </c>
      <c r="D5644" t="s">
        <v>7</v>
      </c>
      <c r="E5644">
        <v>1</v>
      </c>
      <c r="H5644" s="4">
        <v>44321</v>
      </c>
      <c r="I5644" s="3" t="s">
        <v>6</v>
      </c>
      <c r="J5644" s="3" t="s">
        <v>74</v>
      </c>
      <c r="K5644" s="3" t="s">
        <v>7</v>
      </c>
      <c r="L5644">
        <v>3</v>
      </c>
    </row>
    <row r="5645" spans="1:12" x14ac:dyDescent="0.25">
      <c r="A5645" s="2">
        <v>44319</v>
      </c>
      <c r="B5645" t="s">
        <v>8</v>
      </c>
      <c r="C5645" t="s">
        <v>73</v>
      </c>
      <c r="D5645" t="s">
        <v>9</v>
      </c>
      <c r="E5645">
        <v>2</v>
      </c>
      <c r="H5645" s="4">
        <v>44321</v>
      </c>
      <c r="I5645" s="3" t="s">
        <v>6</v>
      </c>
      <c r="J5645" s="3" t="s">
        <v>74</v>
      </c>
      <c r="K5645" s="3" t="s">
        <v>9</v>
      </c>
      <c r="L5645">
        <v>2</v>
      </c>
    </row>
    <row r="5646" spans="1:12" x14ac:dyDescent="0.25">
      <c r="A5646" s="2">
        <v>44320</v>
      </c>
      <c r="B5646" t="s">
        <v>12</v>
      </c>
      <c r="C5646" t="s">
        <v>74</v>
      </c>
      <c r="D5646" t="s">
        <v>7</v>
      </c>
      <c r="E5646">
        <v>6</v>
      </c>
      <c r="H5646" s="4">
        <v>44321</v>
      </c>
      <c r="I5646" s="3" t="s">
        <v>6</v>
      </c>
      <c r="J5646" s="3" t="s">
        <v>72</v>
      </c>
      <c r="K5646" s="3" t="s">
        <v>7</v>
      </c>
      <c r="L5646">
        <v>1</v>
      </c>
    </row>
    <row r="5647" spans="1:12" x14ac:dyDescent="0.25">
      <c r="A5647" s="2">
        <v>44320</v>
      </c>
      <c r="B5647" t="s">
        <v>12</v>
      </c>
      <c r="C5647" t="s">
        <v>74</v>
      </c>
      <c r="D5647" t="s">
        <v>9</v>
      </c>
      <c r="E5647">
        <v>2</v>
      </c>
      <c r="H5647" s="4">
        <v>44321</v>
      </c>
      <c r="I5647" s="3" t="s">
        <v>6</v>
      </c>
      <c r="J5647" s="3" t="s">
        <v>72</v>
      </c>
      <c r="K5647" s="3" t="s">
        <v>9</v>
      </c>
      <c r="L5647">
        <v>1</v>
      </c>
    </row>
    <row r="5648" spans="1:12" x14ac:dyDescent="0.25">
      <c r="A5648" s="2">
        <v>44320</v>
      </c>
      <c r="B5648" t="s">
        <v>12</v>
      </c>
      <c r="C5648" t="s">
        <v>72</v>
      </c>
      <c r="D5648" t="s">
        <v>7</v>
      </c>
      <c r="E5648">
        <v>4</v>
      </c>
      <c r="H5648" s="4">
        <v>44321</v>
      </c>
      <c r="I5648" s="3" t="s">
        <v>6</v>
      </c>
      <c r="J5648" s="3" t="s">
        <v>73</v>
      </c>
      <c r="K5648" s="3" t="s">
        <v>7</v>
      </c>
      <c r="L5648">
        <v>3</v>
      </c>
    </row>
    <row r="5649" spans="1:12" x14ac:dyDescent="0.25">
      <c r="A5649" s="2">
        <v>44320</v>
      </c>
      <c r="B5649" t="s">
        <v>12</v>
      </c>
      <c r="C5649" t="s">
        <v>72</v>
      </c>
      <c r="D5649" t="s">
        <v>9</v>
      </c>
      <c r="E5649">
        <v>1</v>
      </c>
      <c r="H5649" s="4">
        <v>44321</v>
      </c>
      <c r="I5649" s="3" t="s">
        <v>6</v>
      </c>
      <c r="J5649" s="3" t="s">
        <v>73</v>
      </c>
      <c r="K5649" s="3" t="s">
        <v>9</v>
      </c>
      <c r="L5649">
        <v>6</v>
      </c>
    </row>
    <row r="5650" spans="1:12" x14ac:dyDescent="0.25">
      <c r="A5650" s="2">
        <v>44320</v>
      </c>
      <c r="B5650" t="s">
        <v>12</v>
      </c>
      <c r="C5650" t="s">
        <v>73</v>
      </c>
      <c r="D5650" t="s">
        <v>7</v>
      </c>
      <c r="E5650">
        <v>1</v>
      </c>
      <c r="H5650" s="4">
        <v>44321</v>
      </c>
      <c r="I5650" s="3" t="s">
        <v>8</v>
      </c>
      <c r="J5650" s="3" t="s">
        <v>76</v>
      </c>
      <c r="K5650" s="3" t="s">
        <v>7</v>
      </c>
      <c r="L5650">
        <v>1</v>
      </c>
    </row>
    <row r="5651" spans="1:12" x14ac:dyDescent="0.25">
      <c r="A5651" s="2">
        <v>44320</v>
      </c>
      <c r="B5651" t="s">
        <v>12</v>
      </c>
      <c r="C5651" t="s">
        <v>73</v>
      </c>
      <c r="D5651" t="s">
        <v>9</v>
      </c>
      <c r="E5651">
        <v>4</v>
      </c>
      <c r="H5651" s="4">
        <v>44321</v>
      </c>
      <c r="I5651" s="3" t="s">
        <v>8</v>
      </c>
      <c r="J5651" s="3" t="s">
        <v>72</v>
      </c>
      <c r="K5651" s="3" t="s">
        <v>7</v>
      </c>
      <c r="L5651">
        <v>1</v>
      </c>
    </row>
    <row r="5652" spans="1:12" x14ac:dyDescent="0.25">
      <c r="A5652" s="2">
        <v>44320</v>
      </c>
      <c r="B5652" t="s">
        <v>6</v>
      </c>
      <c r="C5652" t="s">
        <v>75</v>
      </c>
      <c r="D5652" t="s">
        <v>9</v>
      </c>
      <c r="E5652">
        <v>1</v>
      </c>
      <c r="H5652" s="4">
        <v>44321</v>
      </c>
      <c r="I5652" s="3" t="s">
        <v>8</v>
      </c>
      <c r="J5652" s="3" t="s">
        <v>72</v>
      </c>
      <c r="K5652" s="3" t="s">
        <v>9</v>
      </c>
      <c r="L5652">
        <v>2</v>
      </c>
    </row>
    <row r="5653" spans="1:12" x14ac:dyDescent="0.25">
      <c r="A5653" s="2">
        <v>44320</v>
      </c>
      <c r="B5653" t="s">
        <v>6</v>
      </c>
      <c r="C5653" t="s">
        <v>76</v>
      </c>
      <c r="D5653" t="s">
        <v>7</v>
      </c>
      <c r="E5653">
        <v>2</v>
      </c>
      <c r="H5653" s="4">
        <v>44321</v>
      </c>
      <c r="I5653" s="3" t="s">
        <v>8</v>
      </c>
      <c r="J5653" s="3" t="s">
        <v>73</v>
      </c>
      <c r="K5653" s="3" t="s">
        <v>9</v>
      </c>
      <c r="L5653">
        <v>2</v>
      </c>
    </row>
    <row r="5654" spans="1:12" x14ac:dyDescent="0.25">
      <c r="A5654" s="2">
        <v>44320</v>
      </c>
      <c r="B5654" t="s">
        <v>6</v>
      </c>
      <c r="C5654" t="s">
        <v>74</v>
      </c>
      <c r="D5654" t="s">
        <v>7</v>
      </c>
      <c r="E5654">
        <v>1</v>
      </c>
      <c r="H5654" s="4">
        <v>44322</v>
      </c>
      <c r="I5654" s="3" t="s">
        <v>12</v>
      </c>
      <c r="J5654" s="3" t="s">
        <v>76</v>
      </c>
      <c r="K5654" s="3" t="s">
        <v>7</v>
      </c>
      <c r="L5654">
        <v>1</v>
      </c>
    </row>
    <row r="5655" spans="1:12" x14ac:dyDescent="0.25">
      <c r="A5655" s="2">
        <v>44320</v>
      </c>
      <c r="B5655" t="s">
        <v>6</v>
      </c>
      <c r="C5655" t="s">
        <v>74</v>
      </c>
      <c r="D5655" t="s">
        <v>9</v>
      </c>
      <c r="E5655">
        <v>2</v>
      </c>
      <c r="H5655" s="4">
        <v>44322</v>
      </c>
      <c r="I5655" s="3" t="s">
        <v>12</v>
      </c>
      <c r="J5655" s="3" t="s">
        <v>76</v>
      </c>
      <c r="K5655" s="3" t="s">
        <v>9</v>
      </c>
      <c r="L5655">
        <v>3</v>
      </c>
    </row>
    <row r="5656" spans="1:12" x14ac:dyDescent="0.25">
      <c r="A5656" s="2">
        <v>44320</v>
      </c>
      <c r="B5656" t="s">
        <v>6</v>
      </c>
      <c r="C5656" t="s">
        <v>72</v>
      </c>
      <c r="D5656" t="s">
        <v>7</v>
      </c>
      <c r="E5656">
        <v>4</v>
      </c>
      <c r="H5656" s="4">
        <v>44322</v>
      </c>
      <c r="I5656" s="3" t="s">
        <v>12</v>
      </c>
      <c r="J5656" s="3" t="s">
        <v>74</v>
      </c>
      <c r="K5656" s="3" t="s">
        <v>7</v>
      </c>
      <c r="L5656">
        <v>3</v>
      </c>
    </row>
    <row r="5657" spans="1:12" x14ac:dyDescent="0.25">
      <c r="A5657" s="2">
        <v>44320</v>
      </c>
      <c r="B5657" t="s">
        <v>6</v>
      </c>
      <c r="C5657" t="s">
        <v>72</v>
      </c>
      <c r="D5657" t="s">
        <v>9</v>
      </c>
      <c r="E5657">
        <v>1</v>
      </c>
      <c r="H5657" s="4">
        <v>44322</v>
      </c>
      <c r="I5657" s="3" t="s">
        <v>12</v>
      </c>
      <c r="J5657" s="3" t="s">
        <v>74</v>
      </c>
      <c r="K5657" s="3" t="s">
        <v>9</v>
      </c>
      <c r="L5657">
        <v>2</v>
      </c>
    </row>
    <row r="5658" spans="1:12" x14ac:dyDescent="0.25">
      <c r="A5658" s="2">
        <v>44320</v>
      </c>
      <c r="B5658" t="s">
        <v>6</v>
      </c>
      <c r="C5658" t="s">
        <v>73</v>
      </c>
      <c r="D5658" t="s">
        <v>7</v>
      </c>
      <c r="E5658">
        <v>4</v>
      </c>
      <c r="H5658" s="4">
        <v>44322</v>
      </c>
      <c r="I5658" s="3" t="s">
        <v>12</v>
      </c>
      <c r="J5658" s="3" t="s">
        <v>72</v>
      </c>
      <c r="K5658" s="3" t="s">
        <v>7</v>
      </c>
      <c r="L5658">
        <v>5</v>
      </c>
    </row>
    <row r="5659" spans="1:12" x14ac:dyDescent="0.25">
      <c r="A5659" s="2">
        <v>44320</v>
      </c>
      <c r="B5659" t="s">
        <v>6</v>
      </c>
      <c r="C5659" t="s">
        <v>73</v>
      </c>
      <c r="D5659" t="s">
        <v>9</v>
      </c>
      <c r="E5659">
        <v>1</v>
      </c>
      <c r="H5659" s="4">
        <v>44322</v>
      </c>
      <c r="I5659" s="3" t="s">
        <v>12</v>
      </c>
      <c r="J5659" s="3" t="s">
        <v>72</v>
      </c>
      <c r="K5659" s="3" t="s">
        <v>9</v>
      </c>
      <c r="L5659">
        <v>3</v>
      </c>
    </row>
    <row r="5660" spans="1:12" x14ac:dyDescent="0.25">
      <c r="A5660" s="2">
        <v>44320</v>
      </c>
      <c r="B5660" t="s">
        <v>8</v>
      </c>
      <c r="C5660" t="s">
        <v>76</v>
      </c>
      <c r="D5660" t="s">
        <v>7</v>
      </c>
      <c r="E5660">
        <v>2</v>
      </c>
      <c r="H5660" s="4">
        <v>44322</v>
      </c>
      <c r="I5660" s="3" t="s">
        <v>12</v>
      </c>
      <c r="J5660" s="3" t="s">
        <v>73</v>
      </c>
      <c r="K5660" s="3" t="s">
        <v>7</v>
      </c>
      <c r="L5660">
        <v>1</v>
      </c>
    </row>
    <row r="5661" spans="1:12" x14ac:dyDescent="0.25">
      <c r="A5661" s="2">
        <v>44320</v>
      </c>
      <c r="B5661" t="s">
        <v>8</v>
      </c>
      <c r="C5661" t="s">
        <v>76</v>
      </c>
      <c r="D5661" t="s">
        <v>9</v>
      </c>
      <c r="E5661">
        <v>1</v>
      </c>
      <c r="H5661" s="4">
        <v>44322</v>
      </c>
      <c r="I5661" s="3" t="s">
        <v>12</v>
      </c>
      <c r="J5661" s="3" t="s">
        <v>73</v>
      </c>
      <c r="K5661" s="3" t="s">
        <v>9</v>
      </c>
      <c r="L5661">
        <v>1</v>
      </c>
    </row>
    <row r="5662" spans="1:12" x14ac:dyDescent="0.25">
      <c r="A5662" s="2">
        <v>44320</v>
      </c>
      <c r="B5662" t="s">
        <v>8</v>
      </c>
      <c r="C5662" t="s">
        <v>72</v>
      </c>
      <c r="D5662" t="s">
        <v>7</v>
      </c>
      <c r="E5662">
        <v>1</v>
      </c>
      <c r="H5662" s="4">
        <v>44322</v>
      </c>
      <c r="I5662" s="3" t="s">
        <v>6</v>
      </c>
      <c r="J5662" s="3" t="s">
        <v>76</v>
      </c>
      <c r="K5662" s="3" t="s">
        <v>7</v>
      </c>
      <c r="L5662">
        <v>3</v>
      </c>
    </row>
    <row r="5663" spans="1:12" x14ac:dyDescent="0.25">
      <c r="A5663" s="2">
        <v>44320</v>
      </c>
      <c r="B5663" t="s">
        <v>8</v>
      </c>
      <c r="C5663" t="s">
        <v>72</v>
      </c>
      <c r="D5663" t="s">
        <v>9</v>
      </c>
      <c r="E5663">
        <v>1</v>
      </c>
      <c r="H5663" s="4">
        <v>44322</v>
      </c>
      <c r="I5663" s="3" t="s">
        <v>6</v>
      </c>
      <c r="J5663" s="3" t="s">
        <v>76</v>
      </c>
      <c r="K5663" s="3" t="s">
        <v>9</v>
      </c>
      <c r="L5663">
        <v>1</v>
      </c>
    </row>
    <row r="5664" spans="1:12" x14ac:dyDescent="0.25">
      <c r="A5664" s="2">
        <v>44320</v>
      </c>
      <c r="B5664" t="s">
        <v>8</v>
      </c>
      <c r="C5664" t="s">
        <v>73</v>
      </c>
      <c r="D5664" t="s">
        <v>7</v>
      </c>
      <c r="E5664">
        <v>1</v>
      </c>
      <c r="H5664" s="4">
        <v>44322</v>
      </c>
      <c r="I5664" s="3" t="s">
        <v>6</v>
      </c>
      <c r="J5664" s="3" t="s">
        <v>74</v>
      </c>
      <c r="K5664" s="3" t="s">
        <v>7</v>
      </c>
      <c r="L5664">
        <v>1</v>
      </c>
    </row>
    <row r="5665" spans="1:12" x14ac:dyDescent="0.25">
      <c r="A5665" s="2">
        <v>44321</v>
      </c>
      <c r="B5665" t="s">
        <v>12</v>
      </c>
      <c r="C5665" t="s">
        <v>76</v>
      </c>
      <c r="D5665" t="s">
        <v>7</v>
      </c>
      <c r="E5665">
        <v>1</v>
      </c>
      <c r="H5665" s="4">
        <v>44322</v>
      </c>
      <c r="I5665" s="3" t="s">
        <v>6</v>
      </c>
      <c r="J5665" s="3" t="s">
        <v>74</v>
      </c>
      <c r="K5665" s="3" t="s">
        <v>9</v>
      </c>
      <c r="L5665">
        <v>2</v>
      </c>
    </row>
    <row r="5666" spans="1:12" x14ac:dyDescent="0.25">
      <c r="A5666" s="2">
        <v>44321</v>
      </c>
      <c r="B5666" t="s">
        <v>12</v>
      </c>
      <c r="C5666" t="s">
        <v>76</v>
      </c>
      <c r="D5666" t="s">
        <v>9</v>
      </c>
      <c r="E5666">
        <v>1</v>
      </c>
      <c r="H5666" s="4">
        <v>44322</v>
      </c>
      <c r="I5666" s="3" t="s">
        <v>6</v>
      </c>
      <c r="J5666" s="3" t="s">
        <v>72</v>
      </c>
      <c r="K5666" s="3" t="s">
        <v>7</v>
      </c>
      <c r="L5666">
        <v>3</v>
      </c>
    </row>
    <row r="5667" spans="1:12" x14ac:dyDescent="0.25">
      <c r="A5667" s="2">
        <v>44321</v>
      </c>
      <c r="B5667" t="s">
        <v>12</v>
      </c>
      <c r="C5667" t="s">
        <v>74</v>
      </c>
      <c r="D5667" t="s">
        <v>7</v>
      </c>
      <c r="E5667">
        <v>8</v>
      </c>
      <c r="H5667" s="4">
        <v>44322</v>
      </c>
      <c r="I5667" s="3" t="s">
        <v>6</v>
      </c>
      <c r="J5667" s="3" t="s">
        <v>73</v>
      </c>
      <c r="K5667" s="3" t="s">
        <v>7</v>
      </c>
      <c r="L5667">
        <v>3</v>
      </c>
    </row>
    <row r="5668" spans="1:12" x14ac:dyDescent="0.25">
      <c r="A5668" s="2">
        <v>44321</v>
      </c>
      <c r="B5668" t="s">
        <v>12</v>
      </c>
      <c r="C5668" t="s">
        <v>72</v>
      </c>
      <c r="D5668" t="s">
        <v>7</v>
      </c>
      <c r="E5668">
        <v>3</v>
      </c>
      <c r="H5668" s="4">
        <v>44322</v>
      </c>
      <c r="I5668" s="3" t="s">
        <v>8</v>
      </c>
      <c r="J5668" s="3" t="s">
        <v>74</v>
      </c>
      <c r="K5668" s="3" t="s">
        <v>7</v>
      </c>
      <c r="L5668">
        <v>3</v>
      </c>
    </row>
    <row r="5669" spans="1:12" x14ac:dyDescent="0.25">
      <c r="A5669" s="2">
        <v>44321</v>
      </c>
      <c r="B5669" t="s">
        <v>12</v>
      </c>
      <c r="C5669" t="s">
        <v>72</v>
      </c>
      <c r="D5669" t="s">
        <v>9</v>
      </c>
      <c r="E5669">
        <v>2</v>
      </c>
      <c r="H5669" s="4">
        <v>44322</v>
      </c>
      <c r="I5669" s="3" t="s">
        <v>8</v>
      </c>
      <c r="J5669" s="3" t="s">
        <v>72</v>
      </c>
      <c r="K5669" s="3" t="s">
        <v>7</v>
      </c>
      <c r="L5669">
        <v>1</v>
      </c>
    </row>
    <row r="5670" spans="1:12" x14ac:dyDescent="0.25">
      <c r="A5670" s="2">
        <v>44321</v>
      </c>
      <c r="B5670" t="s">
        <v>12</v>
      </c>
      <c r="C5670" t="s">
        <v>73</v>
      </c>
      <c r="D5670" t="s">
        <v>9</v>
      </c>
      <c r="E5670">
        <v>1</v>
      </c>
      <c r="H5670" s="4">
        <v>44322</v>
      </c>
      <c r="I5670" s="3" t="s">
        <v>8</v>
      </c>
      <c r="J5670" s="3" t="s">
        <v>73</v>
      </c>
      <c r="K5670" s="3" t="s">
        <v>7</v>
      </c>
      <c r="L5670">
        <v>1</v>
      </c>
    </row>
    <row r="5671" spans="1:12" x14ac:dyDescent="0.25">
      <c r="A5671" s="2">
        <v>44321</v>
      </c>
      <c r="B5671" t="s">
        <v>6</v>
      </c>
      <c r="C5671" t="s">
        <v>74</v>
      </c>
      <c r="D5671" t="s">
        <v>7</v>
      </c>
      <c r="E5671">
        <v>3</v>
      </c>
      <c r="H5671" s="4">
        <v>44322</v>
      </c>
      <c r="I5671" s="3" t="s">
        <v>8</v>
      </c>
      <c r="J5671" s="3" t="s">
        <v>73</v>
      </c>
      <c r="K5671" s="3" t="s">
        <v>9</v>
      </c>
      <c r="L5671">
        <v>1</v>
      </c>
    </row>
    <row r="5672" spans="1:12" x14ac:dyDescent="0.25">
      <c r="A5672" s="2">
        <v>44321</v>
      </c>
      <c r="B5672" t="s">
        <v>6</v>
      </c>
      <c r="C5672" t="s">
        <v>74</v>
      </c>
      <c r="D5672" t="s">
        <v>9</v>
      </c>
      <c r="E5672">
        <v>2</v>
      </c>
      <c r="H5672" s="4">
        <v>44323</v>
      </c>
      <c r="I5672" s="3" t="s">
        <v>12</v>
      </c>
      <c r="J5672" s="3" t="s">
        <v>76</v>
      </c>
      <c r="K5672" s="3" t="s">
        <v>7</v>
      </c>
      <c r="L5672">
        <v>2</v>
      </c>
    </row>
    <row r="5673" spans="1:12" x14ac:dyDescent="0.25">
      <c r="A5673" s="2">
        <v>44321</v>
      </c>
      <c r="B5673" t="s">
        <v>6</v>
      </c>
      <c r="C5673" t="s">
        <v>72</v>
      </c>
      <c r="D5673" t="s">
        <v>7</v>
      </c>
      <c r="E5673">
        <v>1</v>
      </c>
      <c r="H5673" s="4">
        <v>44323</v>
      </c>
      <c r="I5673" s="3" t="s">
        <v>12</v>
      </c>
      <c r="J5673" s="3" t="s">
        <v>74</v>
      </c>
      <c r="K5673" s="3" t="s">
        <v>7</v>
      </c>
      <c r="L5673">
        <v>2</v>
      </c>
    </row>
    <row r="5674" spans="1:12" x14ac:dyDescent="0.25">
      <c r="A5674" s="2">
        <v>44321</v>
      </c>
      <c r="B5674" t="s">
        <v>6</v>
      </c>
      <c r="C5674" t="s">
        <v>72</v>
      </c>
      <c r="D5674" t="s">
        <v>9</v>
      </c>
      <c r="E5674">
        <v>1</v>
      </c>
      <c r="H5674" s="4">
        <v>44323</v>
      </c>
      <c r="I5674" s="3" t="s">
        <v>12</v>
      </c>
      <c r="J5674" s="3" t="s">
        <v>74</v>
      </c>
      <c r="K5674" s="3" t="s">
        <v>9</v>
      </c>
      <c r="L5674">
        <v>1</v>
      </c>
    </row>
    <row r="5675" spans="1:12" x14ac:dyDescent="0.25">
      <c r="A5675" s="2">
        <v>44321</v>
      </c>
      <c r="B5675" t="s">
        <v>6</v>
      </c>
      <c r="C5675" t="s">
        <v>73</v>
      </c>
      <c r="D5675" t="s">
        <v>7</v>
      </c>
      <c r="E5675">
        <v>3</v>
      </c>
      <c r="H5675" s="4">
        <v>44323</v>
      </c>
      <c r="I5675" s="3" t="s">
        <v>12</v>
      </c>
      <c r="J5675" s="3" t="s">
        <v>72</v>
      </c>
      <c r="K5675" s="3" t="s">
        <v>7</v>
      </c>
      <c r="L5675">
        <v>1</v>
      </c>
    </row>
    <row r="5676" spans="1:12" x14ac:dyDescent="0.25">
      <c r="A5676" s="2">
        <v>44321</v>
      </c>
      <c r="B5676" t="s">
        <v>6</v>
      </c>
      <c r="C5676" t="s">
        <v>73</v>
      </c>
      <c r="D5676" t="s">
        <v>9</v>
      </c>
      <c r="E5676">
        <v>6</v>
      </c>
      <c r="H5676" s="4">
        <v>44323</v>
      </c>
      <c r="I5676" s="3" t="s">
        <v>12</v>
      </c>
      <c r="J5676" s="3" t="s">
        <v>72</v>
      </c>
      <c r="K5676" s="3" t="s">
        <v>9</v>
      </c>
      <c r="L5676">
        <v>2</v>
      </c>
    </row>
    <row r="5677" spans="1:12" x14ac:dyDescent="0.25">
      <c r="A5677" s="2">
        <v>44321</v>
      </c>
      <c r="B5677" t="s">
        <v>8</v>
      </c>
      <c r="C5677" t="s">
        <v>76</v>
      </c>
      <c r="D5677" t="s">
        <v>7</v>
      </c>
      <c r="E5677">
        <v>1</v>
      </c>
      <c r="H5677" s="4">
        <v>44323</v>
      </c>
      <c r="I5677" s="3" t="s">
        <v>12</v>
      </c>
      <c r="J5677" s="3" t="s">
        <v>73</v>
      </c>
      <c r="K5677" s="3" t="s">
        <v>9</v>
      </c>
      <c r="L5677">
        <v>4</v>
      </c>
    </row>
    <row r="5678" spans="1:12" x14ac:dyDescent="0.25">
      <c r="A5678" s="2">
        <v>44321</v>
      </c>
      <c r="B5678" t="s">
        <v>8</v>
      </c>
      <c r="C5678" t="s">
        <v>72</v>
      </c>
      <c r="D5678" t="s">
        <v>7</v>
      </c>
      <c r="E5678">
        <v>1</v>
      </c>
      <c r="H5678" s="4">
        <v>44323</v>
      </c>
      <c r="I5678" s="3" t="s">
        <v>6</v>
      </c>
      <c r="J5678" s="3" t="s">
        <v>76</v>
      </c>
      <c r="K5678" s="3" t="s">
        <v>9</v>
      </c>
      <c r="L5678">
        <v>1</v>
      </c>
    </row>
    <row r="5679" spans="1:12" x14ac:dyDescent="0.25">
      <c r="A5679" s="2">
        <v>44321</v>
      </c>
      <c r="B5679" t="s">
        <v>8</v>
      </c>
      <c r="C5679" t="s">
        <v>72</v>
      </c>
      <c r="D5679" t="s">
        <v>9</v>
      </c>
      <c r="E5679">
        <v>2</v>
      </c>
      <c r="H5679" s="4">
        <v>44323</v>
      </c>
      <c r="I5679" s="3" t="s">
        <v>6</v>
      </c>
      <c r="J5679" s="3" t="s">
        <v>74</v>
      </c>
      <c r="K5679" s="3" t="s">
        <v>7</v>
      </c>
      <c r="L5679">
        <v>4</v>
      </c>
    </row>
    <row r="5680" spans="1:12" x14ac:dyDescent="0.25">
      <c r="A5680" s="2">
        <v>44321</v>
      </c>
      <c r="B5680" t="s">
        <v>8</v>
      </c>
      <c r="C5680" t="s">
        <v>73</v>
      </c>
      <c r="D5680" t="s">
        <v>9</v>
      </c>
      <c r="E5680">
        <v>2</v>
      </c>
      <c r="H5680" s="4">
        <v>44323</v>
      </c>
      <c r="I5680" s="3" t="s">
        <v>6</v>
      </c>
      <c r="J5680" s="3" t="s">
        <v>72</v>
      </c>
      <c r="K5680" s="3" t="s">
        <v>7</v>
      </c>
      <c r="L5680">
        <v>2</v>
      </c>
    </row>
    <row r="5681" spans="1:12" x14ac:dyDescent="0.25">
      <c r="A5681" s="2">
        <v>44322</v>
      </c>
      <c r="B5681" t="s">
        <v>12</v>
      </c>
      <c r="C5681" t="s">
        <v>76</v>
      </c>
      <c r="D5681" t="s">
        <v>7</v>
      </c>
      <c r="E5681">
        <v>1</v>
      </c>
      <c r="H5681" s="4">
        <v>44323</v>
      </c>
      <c r="I5681" s="3" t="s">
        <v>6</v>
      </c>
      <c r="J5681" s="3" t="s">
        <v>72</v>
      </c>
      <c r="K5681" s="3" t="s">
        <v>9</v>
      </c>
      <c r="L5681">
        <v>1</v>
      </c>
    </row>
    <row r="5682" spans="1:12" x14ac:dyDescent="0.25">
      <c r="A5682" s="2">
        <v>44322</v>
      </c>
      <c r="B5682" t="s">
        <v>12</v>
      </c>
      <c r="C5682" t="s">
        <v>76</v>
      </c>
      <c r="D5682" t="s">
        <v>9</v>
      </c>
      <c r="E5682">
        <v>3</v>
      </c>
      <c r="H5682" s="4">
        <v>44323</v>
      </c>
      <c r="I5682" s="3" t="s">
        <v>6</v>
      </c>
      <c r="J5682" s="3" t="s">
        <v>73</v>
      </c>
      <c r="K5682" s="3" t="s">
        <v>7</v>
      </c>
      <c r="L5682">
        <v>2</v>
      </c>
    </row>
    <row r="5683" spans="1:12" x14ac:dyDescent="0.25">
      <c r="A5683" s="2">
        <v>44322</v>
      </c>
      <c r="B5683" t="s">
        <v>12</v>
      </c>
      <c r="C5683" t="s">
        <v>74</v>
      </c>
      <c r="D5683" t="s">
        <v>7</v>
      </c>
      <c r="E5683">
        <v>3</v>
      </c>
      <c r="H5683" s="4">
        <v>44323</v>
      </c>
      <c r="I5683" s="3" t="s">
        <v>6</v>
      </c>
      <c r="J5683" s="3" t="s">
        <v>73</v>
      </c>
      <c r="K5683" s="3" t="s">
        <v>9</v>
      </c>
      <c r="L5683">
        <v>1</v>
      </c>
    </row>
    <row r="5684" spans="1:12" x14ac:dyDescent="0.25">
      <c r="A5684" s="2">
        <v>44322</v>
      </c>
      <c r="B5684" t="s">
        <v>12</v>
      </c>
      <c r="C5684" t="s">
        <v>74</v>
      </c>
      <c r="D5684" t="s">
        <v>9</v>
      </c>
      <c r="E5684">
        <v>2</v>
      </c>
      <c r="H5684" s="4">
        <v>44323</v>
      </c>
      <c r="I5684" s="3" t="s">
        <v>8</v>
      </c>
      <c r="J5684" s="3" t="s">
        <v>76</v>
      </c>
      <c r="K5684" s="3" t="s">
        <v>7</v>
      </c>
      <c r="L5684">
        <v>2</v>
      </c>
    </row>
    <row r="5685" spans="1:12" x14ac:dyDescent="0.25">
      <c r="A5685" s="2">
        <v>44322</v>
      </c>
      <c r="B5685" t="s">
        <v>12</v>
      </c>
      <c r="C5685" t="s">
        <v>72</v>
      </c>
      <c r="D5685" t="s">
        <v>7</v>
      </c>
      <c r="E5685">
        <v>5</v>
      </c>
      <c r="H5685" s="4">
        <v>44323</v>
      </c>
      <c r="I5685" s="3" t="s">
        <v>8</v>
      </c>
      <c r="J5685" s="3" t="s">
        <v>73</v>
      </c>
      <c r="K5685" s="3" t="s">
        <v>7</v>
      </c>
      <c r="L5685">
        <v>1</v>
      </c>
    </row>
    <row r="5686" spans="1:12" x14ac:dyDescent="0.25">
      <c r="A5686" s="2">
        <v>44322</v>
      </c>
      <c r="B5686" t="s">
        <v>12</v>
      </c>
      <c r="C5686" t="s">
        <v>72</v>
      </c>
      <c r="D5686" t="s">
        <v>9</v>
      </c>
      <c r="E5686">
        <v>3</v>
      </c>
      <c r="H5686" s="4">
        <v>44324</v>
      </c>
      <c r="I5686" s="3" t="s">
        <v>12</v>
      </c>
      <c r="J5686" s="3" t="s">
        <v>76</v>
      </c>
      <c r="K5686" s="3" t="s">
        <v>7</v>
      </c>
      <c r="L5686">
        <v>2</v>
      </c>
    </row>
    <row r="5687" spans="1:12" x14ac:dyDescent="0.25">
      <c r="A5687" s="2">
        <v>44322</v>
      </c>
      <c r="B5687" t="s">
        <v>12</v>
      </c>
      <c r="C5687" t="s">
        <v>73</v>
      </c>
      <c r="D5687" t="s">
        <v>7</v>
      </c>
      <c r="E5687">
        <v>1</v>
      </c>
      <c r="H5687" s="4">
        <v>44324</v>
      </c>
      <c r="I5687" s="3" t="s">
        <v>12</v>
      </c>
      <c r="J5687" s="3" t="s">
        <v>76</v>
      </c>
      <c r="K5687" s="3" t="s">
        <v>9</v>
      </c>
      <c r="L5687">
        <v>1</v>
      </c>
    </row>
    <row r="5688" spans="1:12" x14ac:dyDescent="0.25">
      <c r="A5688" s="2">
        <v>44322</v>
      </c>
      <c r="B5688" t="s">
        <v>12</v>
      </c>
      <c r="C5688" t="s">
        <v>73</v>
      </c>
      <c r="D5688" t="s">
        <v>9</v>
      </c>
      <c r="E5688">
        <v>1</v>
      </c>
      <c r="H5688" s="4">
        <v>44324</v>
      </c>
      <c r="I5688" s="3" t="s">
        <v>12</v>
      </c>
      <c r="J5688" s="3" t="s">
        <v>74</v>
      </c>
      <c r="K5688" s="3" t="s">
        <v>7</v>
      </c>
      <c r="L5688">
        <v>8</v>
      </c>
    </row>
    <row r="5689" spans="1:12" x14ac:dyDescent="0.25">
      <c r="A5689" s="2">
        <v>44322</v>
      </c>
      <c r="B5689" t="s">
        <v>6</v>
      </c>
      <c r="C5689" t="s">
        <v>76</v>
      </c>
      <c r="D5689" t="s">
        <v>7</v>
      </c>
      <c r="E5689">
        <v>3</v>
      </c>
      <c r="H5689" s="4">
        <v>44324</v>
      </c>
      <c r="I5689" s="3" t="s">
        <v>12</v>
      </c>
      <c r="J5689" s="3" t="s">
        <v>74</v>
      </c>
      <c r="K5689" s="3" t="s">
        <v>9</v>
      </c>
      <c r="L5689">
        <v>1</v>
      </c>
    </row>
    <row r="5690" spans="1:12" x14ac:dyDescent="0.25">
      <c r="A5690" s="2">
        <v>44322</v>
      </c>
      <c r="B5690" t="s">
        <v>6</v>
      </c>
      <c r="C5690" t="s">
        <v>76</v>
      </c>
      <c r="D5690" t="s">
        <v>9</v>
      </c>
      <c r="E5690">
        <v>1</v>
      </c>
      <c r="H5690" s="4">
        <v>44324</v>
      </c>
      <c r="I5690" s="3" t="s">
        <v>12</v>
      </c>
      <c r="J5690" s="3" t="s">
        <v>72</v>
      </c>
      <c r="K5690" s="3" t="s">
        <v>7</v>
      </c>
      <c r="L5690">
        <v>1</v>
      </c>
    </row>
    <row r="5691" spans="1:12" x14ac:dyDescent="0.25">
      <c r="A5691" s="2">
        <v>44322</v>
      </c>
      <c r="B5691" t="s">
        <v>6</v>
      </c>
      <c r="C5691" t="s">
        <v>74</v>
      </c>
      <c r="D5691" t="s">
        <v>7</v>
      </c>
      <c r="E5691">
        <v>1</v>
      </c>
      <c r="H5691" s="4">
        <v>44324</v>
      </c>
      <c r="I5691" s="3" t="s">
        <v>12</v>
      </c>
      <c r="J5691" s="3" t="s">
        <v>72</v>
      </c>
      <c r="K5691" s="3" t="s">
        <v>9</v>
      </c>
      <c r="L5691">
        <v>4</v>
      </c>
    </row>
    <row r="5692" spans="1:12" x14ac:dyDescent="0.25">
      <c r="A5692" s="2">
        <v>44322</v>
      </c>
      <c r="B5692" t="s">
        <v>6</v>
      </c>
      <c r="C5692" t="s">
        <v>74</v>
      </c>
      <c r="D5692" t="s">
        <v>9</v>
      </c>
      <c r="E5692">
        <v>2</v>
      </c>
      <c r="H5692" s="4">
        <v>44324</v>
      </c>
      <c r="I5692" s="3" t="s">
        <v>12</v>
      </c>
      <c r="J5692" s="3" t="s">
        <v>73</v>
      </c>
      <c r="K5692" s="3" t="s">
        <v>7</v>
      </c>
      <c r="L5692">
        <v>1</v>
      </c>
    </row>
    <row r="5693" spans="1:12" x14ac:dyDescent="0.25">
      <c r="A5693" s="2">
        <v>44322</v>
      </c>
      <c r="B5693" t="s">
        <v>6</v>
      </c>
      <c r="C5693" t="s">
        <v>72</v>
      </c>
      <c r="D5693" t="s">
        <v>7</v>
      </c>
      <c r="E5693">
        <v>3</v>
      </c>
      <c r="H5693" s="4">
        <v>44324</v>
      </c>
      <c r="I5693" s="3" t="s">
        <v>12</v>
      </c>
      <c r="J5693" s="3" t="s">
        <v>73</v>
      </c>
      <c r="K5693" s="3" t="s">
        <v>9</v>
      </c>
      <c r="L5693">
        <v>1</v>
      </c>
    </row>
    <row r="5694" spans="1:12" x14ac:dyDescent="0.25">
      <c r="A5694" s="2">
        <v>44322</v>
      </c>
      <c r="B5694" t="s">
        <v>6</v>
      </c>
      <c r="C5694" t="s">
        <v>73</v>
      </c>
      <c r="D5694" t="s">
        <v>7</v>
      </c>
      <c r="E5694">
        <v>3</v>
      </c>
      <c r="H5694" s="4">
        <v>44324</v>
      </c>
      <c r="I5694" s="3" t="s">
        <v>6</v>
      </c>
      <c r="J5694" s="3" t="s">
        <v>76</v>
      </c>
      <c r="K5694" s="3" t="s">
        <v>7</v>
      </c>
      <c r="L5694">
        <v>2</v>
      </c>
    </row>
    <row r="5695" spans="1:12" x14ac:dyDescent="0.25">
      <c r="A5695" s="2">
        <v>44322</v>
      </c>
      <c r="B5695" t="s">
        <v>8</v>
      </c>
      <c r="C5695" t="s">
        <v>74</v>
      </c>
      <c r="D5695" t="s">
        <v>7</v>
      </c>
      <c r="E5695">
        <v>3</v>
      </c>
      <c r="H5695" s="4">
        <v>44324</v>
      </c>
      <c r="I5695" s="3" t="s">
        <v>6</v>
      </c>
      <c r="J5695" s="3" t="s">
        <v>76</v>
      </c>
      <c r="K5695" s="3" t="s">
        <v>9</v>
      </c>
      <c r="L5695">
        <v>2</v>
      </c>
    </row>
    <row r="5696" spans="1:12" x14ac:dyDescent="0.25">
      <c r="A5696" s="2">
        <v>44322</v>
      </c>
      <c r="B5696" t="s">
        <v>8</v>
      </c>
      <c r="C5696" t="s">
        <v>72</v>
      </c>
      <c r="D5696" t="s">
        <v>7</v>
      </c>
      <c r="E5696">
        <v>1</v>
      </c>
      <c r="H5696" s="4">
        <v>44324</v>
      </c>
      <c r="I5696" s="3" t="s">
        <v>6</v>
      </c>
      <c r="J5696" s="3" t="s">
        <v>72</v>
      </c>
      <c r="K5696" s="3" t="s">
        <v>7</v>
      </c>
      <c r="L5696">
        <v>2</v>
      </c>
    </row>
    <row r="5697" spans="1:12" x14ac:dyDescent="0.25">
      <c r="A5697" s="2">
        <v>44322</v>
      </c>
      <c r="B5697" t="s">
        <v>8</v>
      </c>
      <c r="C5697" t="s">
        <v>73</v>
      </c>
      <c r="D5697" t="s">
        <v>7</v>
      </c>
      <c r="E5697">
        <v>1</v>
      </c>
      <c r="H5697" s="4">
        <v>44324</v>
      </c>
      <c r="I5697" s="3" t="s">
        <v>6</v>
      </c>
      <c r="J5697" s="3" t="s">
        <v>72</v>
      </c>
      <c r="K5697" s="3" t="s">
        <v>9</v>
      </c>
      <c r="L5697">
        <v>2</v>
      </c>
    </row>
    <row r="5698" spans="1:12" x14ac:dyDescent="0.25">
      <c r="A5698" s="2">
        <v>44322</v>
      </c>
      <c r="B5698" t="s">
        <v>8</v>
      </c>
      <c r="C5698" t="s">
        <v>73</v>
      </c>
      <c r="D5698" t="s">
        <v>9</v>
      </c>
      <c r="E5698">
        <v>1</v>
      </c>
      <c r="H5698" s="4">
        <v>44324</v>
      </c>
      <c r="I5698" s="3" t="s">
        <v>6</v>
      </c>
      <c r="J5698" s="3" t="s">
        <v>73</v>
      </c>
      <c r="K5698" s="3" t="s">
        <v>7</v>
      </c>
      <c r="L5698">
        <v>2</v>
      </c>
    </row>
    <row r="5699" spans="1:12" x14ac:dyDescent="0.25">
      <c r="A5699" s="2">
        <v>44323</v>
      </c>
      <c r="B5699" t="s">
        <v>12</v>
      </c>
      <c r="C5699" t="s">
        <v>76</v>
      </c>
      <c r="D5699" t="s">
        <v>7</v>
      </c>
      <c r="E5699">
        <v>2</v>
      </c>
      <c r="H5699" s="4">
        <v>44324</v>
      </c>
      <c r="I5699" s="3" t="s">
        <v>8</v>
      </c>
      <c r="J5699" s="3" t="s">
        <v>76</v>
      </c>
      <c r="K5699" s="3" t="s">
        <v>7</v>
      </c>
      <c r="L5699">
        <v>4</v>
      </c>
    </row>
    <row r="5700" spans="1:12" x14ac:dyDescent="0.25">
      <c r="A5700" s="2">
        <v>44323</v>
      </c>
      <c r="B5700" t="s">
        <v>12</v>
      </c>
      <c r="C5700" t="s">
        <v>74</v>
      </c>
      <c r="D5700" t="s">
        <v>7</v>
      </c>
      <c r="E5700">
        <v>2</v>
      </c>
      <c r="H5700" s="4">
        <v>44324</v>
      </c>
      <c r="I5700" s="3" t="s">
        <v>8</v>
      </c>
      <c r="J5700" s="3" t="s">
        <v>74</v>
      </c>
      <c r="K5700" s="3" t="s">
        <v>7</v>
      </c>
      <c r="L5700">
        <v>3</v>
      </c>
    </row>
    <row r="5701" spans="1:12" x14ac:dyDescent="0.25">
      <c r="A5701" s="2">
        <v>44323</v>
      </c>
      <c r="B5701" t="s">
        <v>12</v>
      </c>
      <c r="C5701" t="s">
        <v>74</v>
      </c>
      <c r="D5701" t="s">
        <v>9</v>
      </c>
      <c r="E5701">
        <v>1</v>
      </c>
      <c r="H5701" s="4">
        <v>44324</v>
      </c>
      <c r="I5701" s="3" t="s">
        <v>8</v>
      </c>
      <c r="J5701" s="3" t="s">
        <v>74</v>
      </c>
      <c r="K5701" s="3" t="s">
        <v>9</v>
      </c>
      <c r="L5701">
        <v>3</v>
      </c>
    </row>
    <row r="5702" spans="1:12" x14ac:dyDescent="0.25">
      <c r="A5702" s="2">
        <v>44323</v>
      </c>
      <c r="B5702" t="s">
        <v>12</v>
      </c>
      <c r="C5702" t="s">
        <v>72</v>
      </c>
      <c r="D5702" t="s">
        <v>7</v>
      </c>
      <c r="E5702">
        <v>1</v>
      </c>
      <c r="H5702" s="4">
        <v>44324</v>
      </c>
      <c r="I5702" s="3" t="s">
        <v>8</v>
      </c>
      <c r="J5702" s="3" t="s">
        <v>72</v>
      </c>
      <c r="K5702" s="3" t="s">
        <v>9</v>
      </c>
      <c r="L5702">
        <v>2</v>
      </c>
    </row>
    <row r="5703" spans="1:12" x14ac:dyDescent="0.25">
      <c r="A5703" s="2">
        <v>44323</v>
      </c>
      <c r="B5703" t="s">
        <v>12</v>
      </c>
      <c r="C5703" t="s">
        <v>72</v>
      </c>
      <c r="D5703" t="s">
        <v>9</v>
      </c>
      <c r="E5703">
        <v>2</v>
      </c>
      <c r="H5703" s="4">
        <v>44324</v>
      </c>
      <c r="I5703" s="3" t="s">
        <v>8</v>
      </c>
      <c r="J5703" s="3" t="s">
        <v>73</v>
      </c>
      <c r="K5703" s="3" t="s">
        <v>9</v>
      </c>
      <c r="L5703">
        <v>1</v>
      </c>
    </row>
    <row r="5704" spans="1:12" x14ac:dyDescent="0.25">
      <c r="A5704" s="2">
        <v>44323</v>
      </c>
      <c r="B5704" t="s">
        <v>12</v>
      </c>
      <c r="C5704" t="s">
        <v>73</v>
      </c>
      <c r="D5704" t="s">
        <v>9</v>
      </c>
      <c r="E5704">
        <v>4</v>
      </c>
      <c r="H5704" s="4">
        <v>44325</v>
      </c>
      <c r="I5704" s="3" t="s">
        <v>12</v>
      </c>
      <c r="J5704" s="3" t="s">
        <v>76</v>
      </c>
      <c r="K5704" s="3" t="s">
        <v>7</v>
      </c>
      <c r="L5704">
        <v>2</v>
      </c>
    </row>
    <row r="5705" spans="1:12" x14ac:dyDescent="0.25">
      <c r="A5705" s="2">
        <v>44323</v>
      </c>
      <c r="B5705" t="s">
        <v>6</v>
      </c>
      <c r="C5705" t="s">
        <v>76</v>
      </c>
      <c r="D5705" t="s">
        <v>9</v>
      </c>
      <c r="E5705">
        <v>1</v>
      </c>
      <c r="H5705" s="4">
        <v>44325</v>
      </c>
      <c r="I5705" s="3" t="s">
        <v>12</v>
      </c>
      <c r="J5705" s="3" t="s">
        <v>76</v>
      </c>
      <c r="K5705" s="3" t="s">
        <v>9</v>
      </c>
      <c r="L5705">
        <v>2</v>
      </c>
    </row>
    <row r="5706" spans="1:12" x14ac:dyDescent="0.25">
      <c r="A5706" s="2">
        <v>44323</v>
      </c>
      <c r="B5706" t="s">
        <v>6</v>
      </c>
      <c r="C5706" t="s">
        <v>74</v>
      </c>
      <c r="D5706" t="s">
        <v>7</v>
      </c>
      <c r="E5706">
        <v>4</v>
      </c>
      <c r="H5706" s="4">
        <v>44325</v>
      </c>
      <c r="I5706" s="3" t="s">
        <v>12</v>
      </c>
      <c r="J5706" s="3" t="s">
        <v>74</v>
      </c>
      <c r="K5706" s="3" t="s">
        <v>7</v>
      </c>
      <c r="L5706">
        <v>4</v>
      </c>
    </row>
    <row r="5707" spans="1:12" x14ac:dyDescent="0.25">
      <c r="A5707" s="2">
        <v>44323</v>
      </c>
      <c r="B5707" t="s">
        <v>6</v>
      </c>
      <c r="C5707" t="s">
        <v>72</v>
      </c>
      <c r="D5707" t="s">
        <v>7</v>
      </c>
      <c r="E5707">
        <v>2</v>
      </c>
      <c r="H5707" s="4">
        <v>44325</v>
      </c>
      <c r="I5707" s="3" t="s">
        <v>12</v>
      </c>
      <c r="J5707" s="3" t="s">
        <v>72</v>
      </c>
      <c r="K5707" s="3" t="s">
        <v>7</v>
      </c>
      <c r="L5707">
        <v>5</v>
      </c>
    </row>
    <row r="5708" spans="1:12" x14ac:dyDescent="0.25">
      <c r="A5708" s="2">
        <v>44323</v>
      </c>
      <c r="B5708" t="s">
        <v>6</v>
      </c>
      <c r="C5708" t="s">
        <v>72</v>
      </c>
      <c r="D5708" t="s">
        <v>9</v>
      </c>
      <c r="E5708">
        <v>1</v>
      </c>
      <c r="H5708" s="4">
        <v>44325</v>
      </c>
      <c r="I5708" s="3" t="s">
        <v>12</v>
      </c>
      <c r="J5708" s="3" t="s">
        <v>72</v>
      </c>
      <c r="K5708" s="3" t="s">
        <v>9</v>
      </c>
      <c r="L5708">
        <v>1</v>
      </c>
    </row>
    <row r="5709" spans="1:12" x14ac:dyDescent="0.25">
      <c r="A5709" s="2">
        <v>44323</v>
      </c>
      <c r="B5709" t="s">
        <v>6</v>
      </c>
      <c r="C5709" t="s">
        <v>73</v>
      </c>
      <c r="D5709" t="s">
        <v>7</v>
      </c>
      <c r="E5709">
        <v>2</v>
      </c>
      <c r="H5709" s="4">
        <v>44325</v>
      </c>
      <c r="I5709" s="3" t="s">
        <v>12</v>
      </c>
      <c r="J5709" s="3" t="s">
        <v>73</v>
      </c>
      <c r="K5709" s="3" t="s">
        <v>7</v>
      </c>
      <c r="L5709">
        <v>2</v>
      </c>
    </row>
    <row r="5710" spans="1:12" x14ac:dyDescent="0.25">
      <c r="A5710" s="2">
        <v>44323</v>
      </c>
      <c r="B5710" t="s">
        <v>6</v>
      </c>
      <c r="C5710" t="s">
        <v>73</v>
      </c>
      <c r="D5710" t="s">
        <v>9</v>
      </c>
      <c r="E5710">
        <v>1</v>
      </c>
      <c r="H5710" s="4">
        <v>44325</v>
      </c>
      <c r="I5710" s="3" t="s">
        <v>12</v>
      </c>
      <c r="J5710" s="3" t="s">
        <v>73</v>
      </c>
      <c r="K5710" s="3" t="s">
        <v>9</v>
      </c>
      <c r="L5710">
        <v>3</v>
      </c>
    </row>
    <row r="5711" spans="1:12" x14ac:dyDescent="0.25">
      <c r="A5711" s="2">
        <v>44323</v>
      </c>
      <c r="B5711" t="s">
        <v>8</v>
      </c>
      <c r="C5711" t="s">
        <v>76</v>
      </c>
      <c r="D5711" t="s">
        <v>7</v>
      </c>
      <c r="E5711">
        <v>2</v>
      </c>
      <c r="H5711" s="4">
        <v>44325</v>
      </c>
      <c r="I5711" s="3" t="s">
        <v>6</v>
      </c>
      <c r="J5711" s="3" t="s">
        <v>76</v>
      </c>
      <c r="K5711" s="3" t="s">
        <v>9</v>
      </c>
      <c r="L5711">
        <v>2</v>
      </c>
    </row>
    <row r="5712" spans="1:12" x14ac:dyDescent="0.25">
      <c r="A5712" s="2">
        <v>44323</v>
      </c>
      <c r="B5712" t="s">
        <v>8</v>
      </c>
      <c r="C5712" t="s">
        <v>73</v>
      </c>
      <c r="D5712" t="s">
        <v>7</v>
      </c>
      <c r="E5712">
        <v>1</v>
      </c>
      <c r="H5712" s="4">
        <v>44325</v>
      </c>
      <c r="I5712" s="3" t="s">
        <v>6</v>
      </c>
      <c r="J5712" s="3" t="s">
        <v>74</v>
      </c>
      <c r="K5712" s="3" t="s">
        <v>7</v>
      </c>
      <c r="L5712">
        <v>1</v>
      </c>
    </row>
    <row r="5713" spans="1:12" x14ac:dyDescent="0.25">
      <c r="A5713" s="2">
        <v>44324</v>
      </c>
      <c r="B5713" t="s">
        <v>12</v>
      </c>
      <c r="C5713" t="s">
        <v>76</v>
      </c>
      <c r="D5713" t="s">
        <v>7</v>
      </c>
      <c r="E5713">
        <v>2</v>
      </c>
      <c r="H5713" s="4">
        <v>44325</v>
      </c>
      <c r="I5713" s="3" t="s">
        <v>6</v>
      </c>
      <c r="J5713" s="3" t="s">
        <v>72</v>
      </c>
      <c r="K5713" s="3" t="s">
        <v>7</v>
      </c>
      <c r="L5713">
        <v>3</v>
      </c>
    </row>
    <row r="5714" spans="1:12" x14ac:dyDescent="0.25">
      <c r="A5714" s="2">
        <v>44324</v>
      </c>
      <c r="B5714" t="s">
        <v>12</v>
      </c>
      <c r="C5714" t="s">
        <v>76</v>
      </c>
      <c r="D5714" t="s">
        <v>9</v>
      </c>
      <c r="E5714">
        <v>1</v>
      </c>
      <c r="H5714" s="4">
        <v>44325</v>
      </c>
      <c r="I5714" s="3" t="s">
        <v>6</v>
      </c>
      <c r="J5714" s="3" t="s">
        <v>72</v>
      </c>
      <c r="K5714" s="3" t="s">
        <v>9</v>
      </c>
      <c r="L5714">
        <v>1</v>
      </c>
    </row>
    <row r="5715" spans="1:12" x14ac:dyDescent="0.25">
      <c r="A5715" s="2">
        <v>44324</v>
      </c>
      <c r="B5715" t="s">
        <v>12</v>
      </c>
      <c r="C5715" t="s">
        <v>74</v>
      </c>
      <c r="D5715" t="s">
        <v>7</v>
      </c>
      <c r="E5715">
        <v>8</v>
      </c>
      <c r="H5715" s="4">
        <v>44325</v>
      </c>
      <c r="I5715" s="3" t="s">
        <v>6</v>
      </c>
      <c r="J5715" s="3" t="s">
        <v>73</v>
      </c>
      <c r="K5715" s="3" t="s">
        <v>7</v>
      </c>
      <c r="L5715">
        <v>1</v>
      </c>
    </row>
    <row r="5716" spans="1:12" x14ac:dyDescent="0.25">
      <c r="A5716" s="2">
        <v>44324</v>
      </c>
      <c r="B5716" t="s">
        <v>12</v>
      </c>
      <c r="C5716" t="s">
        <v>74</v>
      </c>
      <c r="D5716" t="s">
        <v>9</v>
      </c>
      <c r="E5716">
        <v>1</v>
      </c>
      <c r="H5716" s="4">
        <v>44325</v>
      </c>
      <c r="I5716" s="3" t="s">
        <v>6</v>
      </c>
      <c r="J5716" s="3" t="s">
        <v>73</v>
      </c>
      <c r="K5716" s="3" t="s">
        <v>9</v>
      </c>
      <c r="L5716">
        <v>1</v>
      </c>
    </row>
    <row r="5717" spans="1:12" x14ac:dyDescent="0.25">
      <c r="A5717" s="2">
        <v>44324</v>
      </c>
      <c r="B5717" t="s">
        <v>12</v>
      </c>
      <c r="C5717" t="s">
        <v>72</v>
      </c>
      <c r="D5717" t="s">
        <v>7</v>
      </c>
      <c r="E5717">
        <v>1</v>
      </c>
      <c r="H5717" s="4">
        <v>44325</v>
      </c>
      <c r="I5717" s="3" t="s">
        <v>8</v>
      </c>
      <c r="J5717" s="3" t="s">
        <v>76</v>
      </c>
      <c r="K5717" s="3" t="s">
        <v>7</v>
      </c>
      <c r="L5717">
        <v>1</v>
      </c>
    </row>
    <row r="5718" spans="1:12" x14ac:dyDescent="0.25">
      <c r="A5718" s="2">
        <v>44324</v>
      </c>
      <c r="B5718" t="s">
        <v>12</v>
      </c>
      <c r="C5718" t="s">
        <v>72</v>
      </c>
      <c r="D5718" t="s">
        <v>9</v>
      </c>
      <c r="E5718">
        <v>4</v>
      </c>
      <c r="H5718" s="4">
        <v>44325</v>
      </c>
      <c r="I5718" s="3" t="s">
        <v>8</v>
      </c>
      <c r="J5718" s="3" t="s">
        <v>74</v>
      </c>
      <c r="K5718" s="3" t="s">
        <v>9</v>
      </c>
      <c r="L5718">
        <v>1</v>
      </c>
    </row>
    <row r="5719" spans="1:12" x14ac:dyDescent="0.25">
      <c r="A5719" s="2">
        <v>44324</v>
      </c>
      <c r="B5719" t="s">
        <v>12</v>
      </c>
      <c r="C5719" t="s">
        <v>73</v>
      </c>
      <c r="D5719" t="s">
        <v>7</v>
      </c>
      <c r="E5719">
        <v>1</v>
      </c>
      <c r="H5719" s="4">
        <v>44325</v>
      </c>
      <c r="I5719" s="3" t="s">
        <v>8</v>
      </c>
      <c r="J5719" s="3" t="s">
        <v>72</v>
      </c>
      <c r="K5719" s="3" t="s">
        <v>7</v>
      </c>
      <c r="L5719">
        <v>1</v>
      </c>
    </row>
    <row r="5720" spans="1:12" x14ac:dyDescent="0.25">
      <c r="A5720" s="2">
        <v>44324</v>
      </c>
      <c r="B5720" t="s">
        <v>12</v>
      </c>
      <c r="C5720" t="s">
        <v>73</v>
      </c>
      <c r="D5720" t="s">
        <v>9</v>
      </c>
      <c r="E5720">
        <v>1</v>
      </c>
      <c r="H5720" s="4">
        <v>44325</v>
      </c>
      <c r="I5720" s="3" t="s">
        <v>8</v>
      </c>
      <c r="J5720" s="3" t="s">
        <v>73</v>
      </c>
      <c r="K5720" s="3" t="s">
        <v>7</v>
      </c>
      <c r="L5720">
        <v>1</v>
      </c>
    </row>
    <row r="5721" spans="1:12" x14ac:dyDescent="0.25">
      <c r="A5721" s="2">
        <v>44324</v>
      </c>
      <c r="B5721" t="s">
        <v>6</v>
      </c>
      <c r="C5721" t="s">
        <v>76</v>
      </c>
      <c r="D5721" t="s">
        <v>7</v>
      </c>
      <c r="E5721">
        <v>2</v>
      </c>
      <c r="H5721" s="4">
        <v>44326</v>
      </c>
      <c r="I5721" s="3" t="s">
        <v>12</v>
      </c>
      <c r="J5721" s="3" t="s">
        <v>76</v>
      </c>
      <c r="K5721" s="3" t="s">
        <v>7</v>
      </c>
      <c r="L5721">
        <v>1</v>
      </c>
    </row>
    <row r="5722" spans="1:12" x14ac:dyDescent="0.25">
      <c r="A5722" s="2">
        <v>44324</v>
      </c>
      <c r="B5722" t="s">
        <v>6</v>
      </c>
      <c r="C5722" t="s">
        <v>76</v>
      </c>
      <c r="D5722" t="s">
        <v>9</v>
      </c>
      <c r="E5722">
        <v>2</v>
      </c>
      <c r="H5722" s="4">
        <v>44326</v>
      </c>
      <c r="I5722" s="3" t="s">
        <v>12</v>
      </c>
      <c r="J5722" s="3" t="s">
        <v>74</v>
      </c>
      <c r="K5722" s="3" t="s">
        <v>7</v>
      </c>
      <c r="L5722">
        <v>3</v>
      </c>
    </row>
    <row r="5723" spans="1:12" x14ac:dyDescent="0.25">
      <c r="A5723" s="2">
        <v>44324</v>
      </c>
      <c r="B5723" t="s">
        <v>6</v>
      </c>
      <c r="C5723" t="s">
        <v>72</v>
      </c>
      <c r="D5723" t="s">
        <v>7</v>
      </c>
      <c r="E5723">
        <v>2</v>
      </c>
      <c r="H5723" s="4">
        <v>44326</v>
      </c>
      <c r="I5723" s="3" t="s">
        <v>12</v>
      </c>
      <c r="J5723" s="3" t="s">
        <v>74</v>
      </c>
      <c r="K5723" s="3" t="s">
        <v>9</v>
      </c>
      <c r="L5723">
        <v>3</v>
      </c>
    </row>
    <row r="5724" spans="1:12" x14ac:dyDescent="0.25">
      <c r="A5724" s="2">
        <v>44324</v>
      </c>
      <c r="B5724" t="s">
        <v>6</v>
      </c>
      <c r="C5724" t="s">
        <v>72</v>
      </c>
      <c r="D5724" t="s">
        <v>9</v>
      </c>
      <c r="E5724">
        <v>2</v>
      </c>
      <c r="H5724" s="4">
        <v>44326</v>
      </c>
      <c r="I5724" s="3" t="s">
        <v>12</v>
      </c>
      <c r="J5724" s="3" t="s">
        <v>72</v>
      </c>
      <c r="K5724" s="3" t="s">
        <v>7</v>
      </c>
      <c r="L5724">
        <v>3</v>
      </c>
    </row>
    <row r="5725" spans="1:12" x14ac:dyDescent="0.25">
      <c r="A5725" s="2">
        <v>44324</v>
      </c>
      <c r="B5725" t="s">
        <v>6</v>
      </c>
      <c r="C5725" t="s">
        <v>73</v>
      </c>
      <c r="D5725" t="s">
        <v>7</v>
      </c>
      <c r="E5725">
        <v>2</v>
      </c>
      <c r="H5725" s="4">
        <v>44326</v>
      </c>
      <c r="I5725" s="3" t="s">
        <v>12</v>
      </c>
      <c r="J5725" s="3" t="s">
        <v>73</v>
      </c>
      <c r="K5725" s="3" t="s">
        <v>7</v>
      </c>
      <c r="L5725">
        <v>1</v>
      </c>
    </row>
    <row r="5726" spans="1:12" x14ac:dyDescent="0.25">
      <c r="A5726" s="2">
        <v>44324</v>
      </c>
      <c r="B5726" t="s">
        <v>8</v>
      </c>
      <c r="C5726" t="s">
        <v>76</v>
      </c>
      <c r="D5726" t="s">
        <v>7</v>
      </c>
      <c r="E5726">
        <v>4</v>
      </c>
      <c r="H5726" s="4">
        <v>44326</v>
      </c>
      <c r="I5726" s="3" t="s">
        <v>12</v>
      </c>
      <c r="J5726" s="3" t="s">
        <v>73</v>
      </c>
      <c r="K5726" s="3" t="s">
        <v>9</v>
      </c>
      <c r="L5726">
        <v>2</v>
      </c>
    </row>
    <row r="5727" spans="1:12" x14ac:dyDescent="0.25">
      <c r="A5727" s="2">
        <v>44324</v>
      </c>
      <c r="B5727" t="s">
        <v>8</v>
      </c>
      <c r="C5727" t="s">
        <v>74</v>
      </c>
      <c r="D5727" t="s">
        <v>7</v>
      </c>
      <c r="E5727">
        <v>3</v>
      </c>
      <c r="H5727" s="4">
        <v>44326</v>
      </c>
      <c r="I5727" s="3" t="s">
        <v>6</v>
      </c>
      <c r="J5727" s="3" t="s">
        <v>76</v>
      </c>
      <c r="K5727" s="3" t="s">
        <v>7</v>
      </c>
      <c r="L5727">
        <v>1</v>
      </c>
    </row>
    <row r="5728" spans="1:12" x14ac:dyDescent="0.25">
      <c r="A5728" s="2">
        <v>44324</v>
      </c>
      <c r="B5728" t="s">
        <v>8</v>
      </c>
      <c r="C5728" t="s">
        <v>74</v>
      </c>
      <c r="D5728" t="s">
        <v>9</v>
      </c>
      <c r="E5728">
        <v>3</v>
      </c>
      <c r="H5728" s="4">
        <v>44326</v>
      </c>
      <c r="I5728" s="3" t="s">
        <v>6</v>
      </c>
      <c r="J5728" s="3" t="s">
        <v>74</v>
      </c>
      <c r="K5728" s="3" t="s">
        <v>9</v>
      </c>
      <c r="L5728">
        <v>3</v>
      </c>
    </row>
    <row r="5729" spans="1:12" x14ac:dyDescent="0.25">
      <c r="A5729" s="2">
        <v>44324</v>
      </c>
      <c r="B5729" t="s">
        <v>8</v>
      </c>
      <c r="C5729" t="s">
        <v>72</v>
      </c>
      <c r="D5729" t="s">
        <v>9</v>
      </c>
      <c r="E5729">
        <v>2</v>
      </c>
      <c r="H5729" s="4">
        <v>44326</v>
      </c>
      <c r="I5729" s="3" t="s">
        <v>6</v>
      </c>
      <c r="J5729" s="3" t="s">
        <v>72</v>
      </c>
      <c r="K5729" s="3" t="s">
        <v>7</v>
      </c>
      <c r="L5729">
        <v>3</v>
      </c>
    </row>
    <row r="5730" spans="1:12" x14ac:dyDescent="0.25">
      <c r="A5730" s="2">
        <v>44324</v>
      </c>
      <c r="B5730" t="s">
        <v>8</v>
      </c>
      <c r="C5730" t="s">
        <v>73</v>
      </c>
      <c r="D5730" t="s">
        <v>9</v>
      </c>
      <c r="E5730">
        <v>1</v>
      </c>
      <c r="H5730" s="4">
        <v>44326</v>
      </c>
      <c r="I5730" s="3" t="s">
        <v>6</v>
      </c>
      <c r="J5730" s="3" t="s">
        <v>72</v>
      </c>
      <c r="K5730" s="3" t="s">
        <v>9</v>
      </c>
      <c r="L5730">
        <v>2</v>
      </c>
    </row>
    <row r="5731" spans="1:12" x14ac:dyDescent="0.25">
      <c r="A5731" s="2">
        <v>44325</v>
      </c>
      <c r="B5731" t="s">
        <v>12</v>
      </c>
      <c r="C5731" t="s">
        <v>76</v>
      </c>
      <c r="D5731" t="s">
        <v>7</v>
      </c>
      <c r="E5731">
        <v>2</v>
      </c>
      <c r="H5731" s="4">
        <v>44326</v>
      </c>
      <c r="I5731" s="3" t="s">
        <v>6</v>
      </c>
      <c r="J5731" s="3" t="s">
        <v>73</v>
      </c>
      <c r="K5731" s="3" t="s">
        <v>7</v>
      </c>
      <c r="L5731">
        <v>2</v>
      </c>
    </row>
    <row r="5732" spans="1:12" x14ac:dyDescent="0.25">
      <c r="A5732" s="2">
        <v>44325</v>
      </c>
      <c r="B5732" t="s">
        <v>12</v>
      </c>
      <c r="C5732" t="s">
        <v>76</v>
      </c>
      <c r="D5732" t="s">
        <v>9</v>
      </c>
      <c r="E5732">
        <v>2</v>
      </c>
      <c r="H5732" s="4">
        <v>44326</v>
      </c>
      <c r="I5732" s="3" t="s">
        <v>6</v>
      </c>
      <c r="J5732" s="3" t="s">
        <v>73</v>
      </c>
      <c r="K5732" s="3" t="s">
        <v>9</v>
      </c>
      <c r="L5732">
        <v>1</v>
      </c>
    </row>
    <row r="5733" spans="1:12" x14ac:dyDescent="0.25">
      <c r="A5733" s="2">
        <v>44325</v>
      </c>
      <c r="B5733" t="s">
        <v>12</v>
      </c>
      <c r="C5733" t="s">
        <v>74</v>
      </c>
      <c r="D5733" t="s">
        <v>7</v>
      </c>
      <c r="E5733">
        <v>4</v>
      </c>
      <c r="H5733" s="4">
        <v>44326</v>
      </c>
      <c r="I5733" s="3" t="s">
        <v>8</v>
      </c>
      <c r="J5733" s="3" t="s">
        <v>76</v>
      </c>
      <c r="K5733" s="3" t="s">
        <v>7</v>
      </c>
      <c r="L5733">
        <v>1</v>
      </c>
    </row>
    <row r="5734" spans="1:12" x14ac:dyDescent="0.25">
      <c r="A5734" s="2">
        <v>44325</v>
      </c>
      <c r="B5734" t="s">
        <v>12</v>
      </c>
      <c r="C5734" t="s">
        <v>72</v>
      </c>
      <c r="D5734" t="s">
        <v>7</v>
      </c>
      <c r="E5734">
        <v>5</v>
      </c>
      <c r="H5734" s="4">
        <v>44326</v>
      </c>
      <c r="I5734" s="3" t="s">
        <v>8</v>
      </c>
      <c r="J5734" s="3" t="s">
        <v>74</v>
      </c>
      <c r="K5734" s="3" t="s">
        <v>9</v>
      </c>
      <c r="L5734">
        <v>1</v>
      </c>
    </row>
    <row r="5735" spans="1:12" x14ac:dyDescent="0.25">
      <c r="A5735" s="2">
        <v>44325</v>
      </c>
      <c r="B5735" t="s">
        <v>12</v>
      </c>
      <c r="C5735" t="s">
        <v>72</v>
      </c>
      <c r="D5735" t="s">
        <v>9</v>
      </c>
      <c r="E5735">
        <v>1</v>
      </c>
      <c r="H5735" s="4">
        <v>44326</v>
      </c>
      <c r="I5735" s="3" t="s">
        <v>8</v>
      </c>
      <c r="J5735" s="3" t="s">
        <v>72</v>
      </c>
      <c r="K5735" s="3" t="s">
        <v>9</v>
      </c>
      <c r="L5735">
        <v>1</v>
      </c>
    </row>
    <row r="5736" spans="1:12" x14ac:dyDescent="0.25">
      <c r="A5736" s="2">
        <v>44325</v>
      </c>
      <c r="B5736" t="s">
        <v>12</v>
      </c>
      <c r="C5736" t="s">
        <v>73</v>
      </c>
      <c r="D5736" t="s">
        <v>7</v>
      </c>
      <c r="E5736">
        <v>2</v>
      </c>
      <c r="H5736" s="4">
        <v>44327</v>
      </c>
      <c r="I5736" s="3" t="s">
        <v>12</v>
      </c>
      <c r="J5736" s="3" t="s">
        <v>74</v>
      </c>
      <c r="K5736" s="3" t="s">
        <v>7</v>
      </c>
      <c r="L5736">
        <v>3</v>
      </c>
    </row>
    <row r="5737" spans="1:12" x14ac:dyDescent="0.25">
      <c r="A5737" s="2">
        <v>44325</v>
      </c>
      <c r="B5737" t="s">
        <v>12</v>
      </c>
      <c r="C5737" t="s">
        <v>73</v>
      </c>
      <c r="D5737" t="s">
        <v>9</v>
      </c>
      <c r="E5737">
        <v>3</v>
      </c>
      <c r="H5737" s="4">
        <v>44327</v>
      </c>
      <c r="I5737" s="3" t="s">
        <v>12</v>
      </c>
      <c r="J5737" s="3" t="s">
        <v>74</v>
      </c>
      <c r="K5737" s="3" t="s">
        <v>9</v>
      </c>
      <c r="L5737">
        <v>1</v>
      </c>
    </row>
    <row r="5738" spans="1:12" x14ac:dyDescent="0.25">
      <c r="A5738" s="2">
        <v>44325</v>
      </c>
      <c r="B5738" t="s">
        <v>6</v>
      </c>
      <c r="C5738" t="s">
        <v>76</v>
      </c>
      <c r="D5738" t="s">
        <v>9</v>
      </c>
      <c r="E5738">
        <v>2</v>
      </c>
      <c r="H5738" s="4">
        <v>44327</v>
      </c>
      <c r="I5738" s="3" t="s">
        <v>12</v>
      </c>
      <c r="J5738" s="3" t="s">
        <v>72</v>
      </c>
      <c r="K5738" s="3" t="s">
        <v>9</v>
      </c>
      <c r="L5738">
        <v>2</v>
      </c>
    </row>
    <row r="5739" spans="1:12" x14ac:dyDescent="0.25">
      <c r="A5739" s="2">
        <v>44325</v>
      </c>
      <c r="B5739" t="s">
        <v>6</v>
      </c>
      <c r="C5739" t="s">
        <v>74</v>
      </c>
      <c r="D5739" t="s">
        <v>7</v>
      </c>
      <c r="E5739">
        <v>1</v>
      </c>
      <c r="H5739" s="4">
        <v>44327</v>
      </c>
      <c r="I5739" s="3" t="s">
        <v>12</v>
      </c>
      <c r="J5739" s="3" t="s">
        <v>73</v>
      </c>
      <c r="K5739" s="3" t="s">
        <v>9</v>
      </c>
      <c r="L5739">
        <v>1</v>
      </c>
    </row>
    <row r="5740" spans="1:12" x14ac:dyDescent="0.25">
      <c r="A5740" s="2">
        <v>44325</v>
      </c>
      <c r="B5740" t="s">
        <v>6</v>
      </c>
      <c r="C5740" t="s">
        <v>72</v>
      </c>
      <c r="D5740" t="s">
        <v>7</v>
      </c>
      <c r="E5740">
        <v>3</v>
      </c>
      <c r="H5740" s="4">
        <v>44327</v>
      </c>
      <c r="I5740" s="3" t="s">
        <v>6</v>
      </c>
      <c r="J5740" s="3" t="s">
        <v>76</v>
      </c>
      <c r="K5740" s="3" t="s">
        <v>9</v>
      </c>
      <c r="L5740">
        <v>1</v>
      </c>
    </row>
    <row r="5741" spans="1:12" x14ac:dyDescent="0.25">
      <c r="A5741" s="2">
        <v>44325</v>
      </c>
      <c r="B5741" t="s">
        <v>6</v>
      </c>
      <c r="C5741" t="s">
        <v>72</v>
      </c>
      <c r="D5741" t="s">
        <v>9</v>
      </c>
      <c r="E5741">
        <v>1</v>
      </c>
      <c r="H5741" s="4">
        <v>44327</v>
      </c>
      <c r="I5741" s="3" t="s">
        <v>6</v>
      </c>
      <c r="J5741" s="3" t="s">
        <v>74</v>
      </c>
      <c r="K5741" s="3" t="s">
        <v>7</v>
      </c>
      <c r="L5741">
        <v>1</v>
      </c>
    </row>
    <row r="5742" spans="1:12" x14ac:dyDescent="0.25">
      <c r="A5742" s="2">
        <v>44325</v>
      </c>
      <c r="B5742" t="s">
        <v>6</v>
      </c>
      <c r="C5742" t="s">
        <v>73</v>
      </c>
      <c r="D5742" t="s">
        <v>7</v>
      </c>
      <c r="E5742">
        <v>1</v>
      </c>
      <c r="H5742" s="4">
        <v>44327</v>
      </c>
      <c r="I5742" s="3" t="s">
        <v>6</v>
      </c>
      <c r="J5742" s="3" t="s">
        <v>72</v>
      </c>
      <c r="K5742" s="3" t="s">
        <v>7</v>
      </c>
      <c r="L5742">
        <v>1</v>
      </c>
    </row>
    <row r="5743" spans="1:12" x14ac:dyDescent="0.25">
      <c r="A5743" s="2">
        <v>44325</v>
      </c>
      <c r="B5743" t="s">
        <v>6</v>
      </c>
      <c r="C5743" t="s">
        <v>73</v>
      </c>
      <c r="D5743" t="s">
        <v>9</v>
      </c>
      <c r="E5743">
        <v>1</v>
      </c>
      <c r="H5743" s="4">
        <v>44327</v>
      </c>
      <c r="I5743" s="3" t="s">
        <v>6</v>
      </c>
      <c r="J5743" s="3" t="s">
        <v>72</v>
      </c>
      <c r="K5743" s="3" t="s">
        <v>9</v>
      </c>
      <c r="L5743">
        <v>2</v>
      </c>
    </row>
    <row r="5744" spans="1:12" x14ac:dyDescent="0.25">
      <c r="A5744" s="2">
        <v>44325</v>
      </c>
      <c r="B5744" t="s">
        <v>8</v>
      </c>
      <c r="C5744" t="s">
        <v>76</v>
      </c>
      <c r="D5744" t="s">
        <v>7</v>
      </c>
      <c r="E5744">
        <v>1</v>
      </c>
      <c r="H5744" s="4">
        <v>44327</v>
      </c>
      <c r="I5744" s="3" t="s">
        <v>6</v>
      </c>
      <c r="J5744" s="3" t="s">
        <v>73</v>
      </c>
      <c r="K5744" s="3" t="s">
        <v>7</v>
      </c>
      <c r="L5744">
        <v>1</v>
      </c>
    </row>
    <row r="5745" spans="1:12" x14ac:dyDescent="0.25">
      <c r="A5745" s="2">
        <v>44325</v>
      </c>
      <c r="B5745" t="s">
        <v>8</v>
      </c>
      <c r="C5745" t="s">
        <v>74</v>
      </c>
      <c r="D5745" t="s">
        <v>9</v>
      </c>
      <c r="E5745">
        <v>1</v>
      </c>
      <c r="H5745" s="4">
        <v>44327</v>
      </c>
      <c r="I5745" s="3" t="s">
        <v>6</v>
      </c>
      <c r="J5745" s="3" t="s">
        <v>73</v>
      </c>
      <c r="K5745" s="3" t="s">
        <v>9</v>
      </c>
      <c r="L5745">
        <v>2</v>
      </c>
    </row>
    <row r="5746" spans="1:12" x14ac:dyDescent="0.25">
      <c r="A5746" s="2">
        <v>44325</v>
      </c>
      <c r="B5746" t="s">
        <v>8</v>
      </c>
      <c r="C5746" t="s">
        <v>72</v>
      </c>
      <c r="D5746" t="s">
        <v>7</v>
      </c>
      <c r="E5746">
        <v>1</v>
      </c>
      <c r="H5746" s="4">
        <v>44327</v>
      </c>
      <c r="I5746" s="3" t="s">
        <v>8</v>
      </c>
      <c r="J5746" s="3" t="s">
        <v>74</v>
      </c>
      <c r="K5746" s="3" t="s">
        <v>9</v>
      </c>
      <c r="L5746">
        <v>1</v>
      </c>
    </row>
    <row r="5747" spans="1:12" x14ac:dyDescent="0.25">
      <c r="A5747" s="2">
        <v>44325</v>
      </c>
      <c r="B5747" t="s">
        <v>8</v>
      </c>
      <c r="C5747" t="s">
        <v>73</v>
      </c>
      <c r="D5747" t="s">
        <v>7</v>
      </c>
      <c r="E5747">
        <v>1</v>
      </c>
      <c r="H5747" s="4">
        <v>44327</v>
      </c>
      <c r="I5747" s="3" t="s">
        <v>8</v>
      </c>
      <c r="J5747" s="3" t="s">
        <v>72</v>
      </c>
      <c r="K5747" s="3" t="s">
        <v>9</v>
      </c>
      <c r="L5747">
        <v>1</v>
      </c>
    </row>
    <row r="5748" spans="1:12" x14ac:dyDescent="0.25">
      <c r="A5748" s="2">
        <v>44326</v>
      </c>
      <c r="B5748" t="s">
        <v>12</v>
      </c>
      <c r="C5748" t="s">
        <v>76</v>
      </c>
      <c r="D5748" t="s">
        <v>7</v>
      </c>
      <c r="E5748">
        <v>1</v>
      </c>
      <c r="H5748" s="4">
        <v>44328</v>
      </c>
      <c r="I5748" s="3" t="s">
        <v>12</v>
      </c>
      <c r="J5748" s="3" t="s">
        <v>76</v>
      </c>
      <c r="K5748" s="3" t="s">
        <v>7</v>
      </c>
      <c r="L5748">
        <v>2</v>
      </c>
    </row>
    <row r="5749" spans="1:12" x14ac:dyDescent="0.25">
      <c r="A5749" s="2">
        <v>44326</v>
      </c>
      <c r="B5749" t="s">
        <v>12</v>
      </c>
      <c r="C5749" t="s">
        <v>74</v>
      </c>
      <c r="D5749" t="s">
        <v>7</v>
      </c>
      <c r="E5749">
        <v>3</v>
      </c>
      <c r="H5749" s="4">
        <v>44328</v>
      </c>
      <c r="I5749" s="3" t="s">
        <v>12</v>
      </c>
      <c r="J5749" s="3" t="s">
        <v>76</v>
      </c>
      <c r="K5749" s="3" t="s">
        <v>9</v>
      </c>
      <c r="L5749">
        <v>1</v>
      </c>
    </row>
    <row r="5750" spans="1:12" x14ac:dyDescent="0.25">
      <c r="A5750" s="2">
        <v>44326</v>
      </c>
      <c r="B5750" t="s">
        <v>12</v>
      </c>
      <c r="C5750" t="s">
        <v>74</v>
      </c>
      <c r="D5750" t="s">
        <v>9</v>
      </c>
      <c r="E5750">
        <v>3</v>
      </c>
      <c r="H5750" s="4">
        <v>44328</v>
      </c>
      <c r="I5750" s="3" t="s">
        <v>12</v>
      </c>
      <c r="J5750" s="3" t="s">
        <v>74</v>
      </c>
      <c r="K5750" s="3" t="s">
        <v>7</v>
      </c>
      <c r="L5750">
        <v>1</v>
      </c>
    </row>
    <row r="5751" spans="1:12" x14ac:dyDescent="0.25">
      <c r="A5751" s="2">
        <v>44326</v>
      </c>
      <c r="B5751" t="s">
        <v>12</v>
      </c>
      <c r="C5751" t="s">
        <v>72</v>
      </c>
      <c r="D5751" t="s">
        <v>7</v>
      </c>
      <c r="E5751">
        <v>3</v>
      </c>
      <c r="H5751" s="4">
        <v>44328</v>
      </c>
      <c r="I5751" s="3" t="s">
        <v>12</v>
      </c>
      <c r="J5751" s="3" t="s">
        <v>74</v>
      </c>
      <c r="K5751" s="3" t="s">
        <v>9</v>
      </c>
      <c r="L5751">
        <v>1</v>
      </c>
    </row>
    <row r="5752" spans="1:12" x14ac:dyDescent="0.25">
      <c r="A5752" s="2">
        <v>44326</v>
      </c>
      <c r="B5752" t="s">
        <v>12</v>
      </c>
      <c r="C5752" t="s">
        <v>73</v>
      </c>
      <c r="D5752" t="s">
        <v>7</v>
      </c>
      <c r="E5752">
        <v>1</v>
      </c>
      <c r="H5752" s="4">
        <v>44328</v>
      </c>
      <c r="I5752" s="3" t="s">
        <v>12</v>
      </c>
      <c r="J5752" s="3" t="s">
        <v>72</v>
      </c>
      <c r="K5752" s="3" t="s">
        <v>7</v>
      </c>
      <c r="L5752">
        <v>1</v>
      </c>
    </row>
    <row r="5753" spans="1:12" x14ac:dyDescent="0.25">
      <c r="A5753" s="2">
        <v>44326</v>
      </c>
      <c r="B5753" t="s">
        <v>12</v>
      </c>
      <c r="C5753" t="s">
        <v>73</v>
      </c>
      <c r="D5753" t="s">
        <v>9</v>
      </c>
      <c r="E5753">
        <v>2</v>
      </c>
      <c r="H5753" s="4">
        <v>44328</v>
      </c>
      <c r="I5753" s="3" t="s">
        <v>12</v>
      </c>
      <c r="J5753" s="3" t="s">
        <v>73</v>
      </c>
      <c r="K5753" s="3" t="s">
        <v>7</v>
      </c>
      <c r="L5753">
        <v>2</v>
      </c>
    </row>
    <row r="5754" spans="1:12" x14ac:dyDescent="0.25">
      <c r="A5754" s="2">
        <v>44326</v>
      </c>
      <c r="B5754" t="s">
        <v>6</v>
      </c>
      <c r="C5754" t="s">
        <v>76</v>
      </c>
      <c r="D5754" t="s">
        <v>7</v>
      </c>
      <c r="E5754">
        <v>1</v>
      </c>
      <c r="H5754" s="4">
        <v>44328</v>
      </c>
      <c r="I5754" s="3" t="s">
        <v>12</v>
      </c>
      <c r="J5754" s="3" t="s">
        <v>73</v>
      </c>
      <c r="K5754" s="3" t="s">
        <v>9</v>
      </c>
      <c r="L5754">
        <v>1</v>
      </c>
    </row>
    <row r="5755" spans="1:12" x14ac:dyDescent="0.25">
      <c r="A5755" s="2">
        <v>44326</v>
      </c>
      <c r="B5755" t="s">
        <v>6</v>
      </c>
      <c r="C5755" t="s">
        <v>74</v>
      </c>
      <c r="D5755" t="s">
        <v>9</v>
      </c>
      <c r="E5755">
        <v>3</v>
      </c>
      <c r="H5755" s="4">
        <v>44328</v>
      </c>
      <c r="I5755" s="3" t="s">
        <v>6</v>
      </c>
      <c r="J5755" s="3" t="s">
        <v>74</v>
      </c>
      <c r="K5755" s="3" t="s">
        <v>7</v>
      </c>
      <c r="L5755">
        <v>1</v>
      </c>
    </row>
    <row r="5756" spans="1:12" x14ac:dyDescent="0.25">
      <c r="A5756" s="2">
        <v>44326</v>
      </c>
      <c r="B5756" t="s">
        <v>6</v>
      </c>
      <c r="C5756" t="s">
        <v>72</v>
      </c>
      <c r="D5756" t="s">
        <v>7</v>
      </c>
      <c r="E5756">
        <v>3</v>
      </c>
      <c r="H5756" s="4">
        <v>44328</v>
      </c>
      <c r="I5756" s="3" t="s">
        <v>6</v>
      </c>
      <c r="J5756" s="3" t="s">
        <v>74</v>
      </c>
      <c r="K5756" s="3" t="s">
        <v>9</v>
      </c>
      <c r="L5756">
        <v>2</v>
      </c>
    </row>
    <row r="5757" spans="1:12" x14ac:dyDescent="0.25">
      <c r="A5757" s="2">
        <v>44326</v>
      </c>
      <c r="B5757" t="s">
        <v>6</v>
      </c>
      <c r="C5757" t="s">
        <v>72</v>
      </c>
      <c r="D5757" t="s">
        <v>9</v>
      </c>
      <c r="E5757">
        <v>2</v>
      </c>
      <c r="H5757" s="4">
        <v>44328</v>
      </c>
      <c r="I5757" s="3" t="s">
        <v>6</v>
      </c>
      <c r="J5757" s="3" t="s">
        <v>72</v>
      </c>
      <c r="K5757" s="3" t="s">
        <v>7</v>
      </c>
      <c r="L5757">
        <v>1</v>
      </c>
    </row>
    <row r="5758" spans="1:12" x14ac:dyDescent="0.25">
      <c r="A5758" s="2">
        <v>44326</v>
      </c>
      <c r="B5758" t="s">
        <v>6</v>
      </c>
      <c r="C5758" t="s">
        <v>73</v>
      </c>
      <c r="D5758" t="s">
        <v>7</v>
      </c>
      <c r="E5758">
        <v>2</v>
      </c>
      <c r="H5758" s="4">
        <v>44328</v>
      </c>
      <c r="I5758" s="3" t="s">
        <v>6</v>
      </c>
      <c r="J5758" s="3" t="s">
        <v>73</v>
      </c>
      <c r="K5758" s="3" t="s">
        <v>7</v>
      </c>
      <c r="L5758">
        <v>1</v>
      </c>
    </row>
    <row r="5759" spans="1:12" x14ac:dyDescent="0.25">
      <c r="A5759" s="2">
        <v>44326</v>
      </c>
      <c r="B5759" t="s">
        <v>6</v>
      </c>
      <c r="C5759" t="s">
        <v>73</v>
      </c>
      <c r="D5759" t="s">
        <v>9</v>
      </c>
      <c r="E5759">
        <v>1</v>
      </c>
      <c r="H5759" s="4">
        <v>44328</v>
      </c>
      <c r="I5759" s="3" t="s">
        <v>6</v>
      </c>
      <c r="J5759" s="3" t="s">
        <v>73</v>
      </c>
      <c r="K5759" s="3" t="s">
        <v>9</v>
      </c>
      <c r="L5759">
        <v>1</v>
      </c>
    </row>
    <row r="5760" spans="1:12" x14ac:dyDescent="0.25">
      <c r="A5760" s="2">
        <v>44326</v>
      </c>
      <c r="B5760" t="s">
        <v>8</v>
      </c>
      <c r="C5760" t="s">
        <v>76</v>
      </c>
      <c r="D5760" t="s">
        <v>7</v>
      </c>
      <c r="E5760">
        <v>1</v>
      </c>
      <c r="H5760" s="4">
        <v>44328</v>
      </c>
      <c r="I5760" s="3" t="s">
        <v>8</v>
      </c>
      <c r="J5760" s="3" t="s">
        <v>74</v>
      </c>
      <c r="K5760" s="3" t="s">
        <v>7</v>
      </c>
      <c r="L5760">
        <v>1</v>
      </c>
    </row>
    <row r="5761" spans="1:12" x14ac:dyDescent="0.25">
      <c r="A5761" s="2">
        <v>44326</v>
      </c>
      <c r="B5761" t="s">
        <v>8</v>
      </c>
      <c r="C5761" t="s">
        <v>74</v>
      </c>
      <c r="D5761" t="s">
        <v>9</v>
      </c>
      <c r="E5761">
        <v>1</v>
      </c>
      <c r="H5761" s="4">
        <v>44328</v>
      </c>
      <c r="I5761" s="3" t="s">
        <v>8</v>
      </c>
      <c r="J5761" s="3" t="s">
        <v>72</v>
      </c>
      <c r="K5761" s="3" t="s">
        <v>7</v>
      </c>
      <c r="L5761">
        <v>1</v>
      </c>
    </row>
    <row r="5762" spans="1:12" x14ac:dyDescent="0.25">
      <c r="A5762" s="2">
        <v>44326</v>
      </c>
      <c r="B5762" t="s">
        <v>8</v>
      </c>
      <c r="C5762" t="s">
        <v>72</v>
      </c>
      <c r="D5762" t="s">
        <v>9</v>
      </c>
      <c r="E5762">
        <v>1</v>
      </c>
      <c r="H5762" s="4">
        <v>44328</v>
      </c>
      <c r="I5762" s="3" t="s">
        <v>8</v>
      </c>
      <c r="J5762" s="3" t="s">
        <v>72</v>
      </c>
      <c r="K5762" s="3" t="s">
        <v>9</v>
      </c>
      <c r="L5762">
        <v>1</v>
      </c>
    </row>
    <row r="5763" spans="1:12" x14ac:dyDescent="0.25">
      <c r="A5763" s="2">
        <v>44327</v>
      </c>
      <c r="B5763" t="s">
        <v>12</v>
      </c>
      <c r="C5763" t="s">
        <v>74</v>
      </c>
      <c r="D5763" t="s">
        <v>7</v>
      </c>
      <c r="E5763">
        <v>3</v>
      </c>
      <c r="H5763" s="4">
        <v>44328</v>
      </c>
      <c r="I5763" s="3" t="s">
        <v>8</v>
      </c>
      <c r="J5763" s="3" t="s">
        <v>73</v>
      </c>
      <c r="K5763" s="3" t="s">
        <v>7</v>
      </c>
      <c r="L5763">
        <v>1</v>
      </c>
    </row>
    <row r="5764" spans="1:12" x14ac:dyDescent="0.25">
      <c r="A5764" s="2">
        <v>44327</v>
      </c>
      <c r="B5764" t="s">
        <v>12</v>
      </c>
      <c r="C5764" t="s">
        <v>74</v>
      </c>
      <c r="D5764" t="s">
        <v>9</v>
      </c>
      <c r="E5764">
        <v>1</v>
      </c>
      <c r="H5764" s="4">
        <v>44329</v>
      </c>
      <c r="I5764" s="3" t="s">
        <v>12</v>
      </c>
      <c r="J5764" s="3" t="s">
        <v>74</v>
      </c>
      <c r="K5764" s="3" t="s">
        <v>7</v>
      </c>
      <c r="L5764">
        <v>2</v>
      </c>
    </row>
    <row r="5765" spans="1:12" x14ac:dyDescent="0.25">
      <c r="A5765" s="2">
        <v>44327</v>
      </c>
      <c r="B5765" t="s">
        <v>12</v>
      </c>
      <c r="C5765" t="s">
        <v>72</v>
      </c>
      <c r="D5765" t="s">
        <v>9</v>
      </c>
      <c r="E5765">
        <v>2</v>
      </c>
      <c r="H5765" s="4">
        <v>44329</v>
      </c>
      <c r="I5765" s="3" t="s">
        <v>12</v>
      </c>
      <c r="J5765" s="3" t="s">
        <v>73</v>
      </c>
      <c r="K5765" s="3" t="s">
        <v>7</v>
      </c>
      <c r="L5765">
        <v>1</v>
      </c>
    </row>
    <row r="5766" spans="1:12" x14ac:dyDescent="0.25">
      <c r="A5766" s="2">
        <v>44327</v>
      </c>
      <c r="B5766" t="s">
        <v>12</v>
      </c>
      <c r="C5766" t="s">
        <v>73</v>
      </c>
      <c r="D5766" t="s">
        <v>9</v>
      </c>
      <c r="E5766">
        <v>1</v>
      </c>
      <c r="H5766" s="4">
        <v>44329</v>
      </c>
      <c r="I5766" s="3" t="s">
        <v>12</v>
      </c>
      <c r="J5766" s="3" t="s">
        <v>73</v>
      </c>
      <c r="K5766" s="3" t="s">
        <v>9</v>
      </c>
      <c r="L5766">
        <v>1</v>
      </c>
    </row>
    <row r="5767" spans="1:12" x14ac:dyDescent="0.25">
      <c r="A5767" s="2">
        <v>44327</v>
      </c>
      <c r="B5767" t="s">
        <v>6</v>
      </c>
      <c r="C5767" t="s">
        <v>76</v>
      </c>
      <c r="D5767" t="s">
        <v>9</v>
      </c>
      <c r="E5767">
        <v>1</v>
      </c>
      <c r="H5767" s="4">
        <v>44329</v>
      </c>
      <c r="I5767" s="3" t="s">
        <v>6</v>
      </c>
      <c r="J5767" s="3" t="s">
        <v>76</v>
      </c>
      <c r="K5767" s="3" t="s">
        <v>7</v>
      </c>
      <c r="L5767">
        <v>1</v>
      </c>
    </row>
    <row r="5768" spans="1:12" x14ac:dyDescent="0.25">
      <c r="A5768" s="2">
        <v>44327</v>
      </c>
      <c r="B5768" t="s">
        <v>6</v>
      </c>
      <c r="C5768" t="s">
        <v>74</v>
      </c>
      <c r="D5768" t="s">
        <v>7</v>
      </c>
      <c r="E5768">
        <v>1</v>
      </c>
      <c r="H5768" s="4">
        <v>44329</v>
      </c>
      <c r="I5768" s="3" t="s">
        <v>6</v>
      </c>
      <c r="J5768" s="3" t="s">
        <v>74</v>
      </c>
      <c r="K5768" s="3" t="s">
        <v>7</v>
      </c>
      <c r="L5768">
        <v>2</v>
      </c>
    </row>
    <row r="5769" spans="1:12" x14ac:dyDescent="0.25">
      <c r="A5769" s="2">
        <v>44327</v>
      </c>
      <c r="B5769" t="s">
        <v>6</v>
      </c>
      <c r="C5769" t="s">
        <v>72</v>
      </c>
      <c r="D5769" t="s">
        <v>7</v>
      </c>
      <c r="E5769">
        <v>1</v>
      </c>
      <c r="H5769" s="4">
        <v>44329</v>
      </c>
      <c r="I5769" s="3" t="s">
        <v>6</v>
      </c>
      <c r="J5769" s="3" t="s">
        <v>74</v>
      </c>
      <c r="K5769" s="3" t="s">
        <v>9</v>
      </c>
      <c r="L5769">
        <v>1</v>
      </c>
    </row>
    <row r="5770" spans="1:12" x14ac:dyDescent="0.25">
      <c r="A5770" s="2">
        <v>44327</v>
      </c>
      <c r="B5770" t="s">
        <v>6</v>
      </c>
      <c r="C5770" t="s">
        <v>72</v>
      </c>
      <c r="D5770" t="s">
        <v>9</v>
      </c>
      <c r="E5770">
        <v>2</v>
      </c>
      <c r="H5770" s="4">
        <v>44329</v>
      </c>
      <c r="I5770" s="3" t="s">
        <v>6</v>
      </c>
      <c r="J5770" s="3" t="s">
        <v>72</v>
      </c>
      <c r="K5770" s="3" t="s">
        <v>7</v>
      </c>
      <c r="L5770">
        <v>1</v>
      </c>
    </row>
    <row r="5771" spans="1:12" x14ac:dyDescent="0.25">
      <c r="A5771" s="2">
        <v>44327</v>
      </c>
      <c r="B5771" t="s">
        <v>6</v>
      </c>
      <c r="C5771" t="s">
        <v>73</v>
      </c>
      <c r="D5771" t="s">
        <v>7</v>
      </c>
      <c r="E5771">
        <v>1</v>
      </c>
      <c r="H5771" s="4">
        <v>44329</v>
      </c>
      <c r="I5771" s="3" t="s">
        <v>6</v>
      </c>
      <c r="J5771" s="3" t="s">
        <v>73</v>
      </c>
      <c r="K5771" s="3" t="s">
        <v>7</v>
      </c>
      <c r="L5771">
        <v>2</v>
      </c>
    </row>
    <row r="5772" spans="1:12" x14ac:dyDescent="0.25">
      <c r="A5772" s="2">
        <v>44327</v>
      </c>
      <c r="B5772" t="s">
        <v>6</v>
      </c>
      <c r="C5772" t="s">
        <v>73</v>
      </c>
      <c r="D5772" t="s">
        <v>9</v>
      </c>
      <c r="E5772">
        <v>2</v>
      </c>
      <c r="H5772" s="4">
        <v>44329</v>
      </c>
      <c r="I5772" s="3" t="s">
        <v>6</v>
      </c>
      <c r="J5772" s="3" t="s">
        <v>73</v>
      </c>
      <c r="K5772" s="3" t="s">
        <v>9</v>
      </c>
      <c r="L5772">
        <v>2</v>
      </c>
    </row>
    <row r="5773" spans="1:12" x14ac:dyDescent="0.25">
      <c r="A5773" s="2">
        <v>44327</v>
      </c>
      <c r="B5773" t="s">
        <v>8</v>
      </c>
      <c r="C5773" t="s">
        <v>74</v>
      </c>
      <c r="D5773" t="s">
        <v>9</v>
      </c>
      <c r="E5773">
        <v>1</v>
      </c>
      <c r="H5773" s="4">
        <v>44329</v>
      </c>
      <c r="I5773" s="3" t="s">
        <v>8</v>
      </c>
      <c r="J5773" s="3" t="s">
        <v>74</v>
      </c>
      <c r="K5773" s="3" t="s">
        <v>7</v>
      </c>
      <c r="L5773">
        <v>1</v>
      </c>
    </row>
    <row r="5774" spans="1:12" x14ac:dyDescent="0.25">
      <c r="A5774" s="2">
        <v>44327</v>
      </c>
      <c r="B5774" t="s">
        <v>8</v>
      </c>
      <c r="C5774" t="s">
        <v>72</v>
      </c>
      <c r="D5774" t="s">
        <v>9</v>
      </c>
      <c r="E5774">
        <v>1</v>
      </c>
      <c r="H5774" s="4">
        <v>44329</v>
      </c>
      <c r="I5774" s="3" t="s">
        <v>8</v>
      </c>
      <c r="J5774" s="3" t="s">
        <v>74</v>
      </c>
      <c r="K5774" s="3" t="s">
        <v>9</v>
      </c>
      <c r="L5774">
        <v>1</v>
      </c>
    </row>
    <row r="5775" spans="1:12" x14ac:dyDescent="0.25">
      <c r="A5775" s="2">
        <v>44328</v>
      </c>
      <c r="B5775" t="s">
        <v>12</v>
      </c>
      <c r="C5775" t="s">
        <v>76</v>
      </c>
      <c r="D5775" t="s">
        <v>7</v>
      </c>
      <c r="E5775">
        <v>2</v>
      </c>
      <c r="H5775" s="4">
        <v>44329</v>
      </c>
      <c r="I5775" s="3" t="s">
        <v>8</v>
      </c>
      <c r="J5775" s="3" t="s">
        <v>72</v>
      </c>
      <c r="K5775" s="3" t="s">
        <v>7</v>
      </c>
      <c r="L5775">
        <v>4</v>
      </c>
    </row>
    <row r="5776" spans="1:12" x14ac:dyDescent="0.25">
      <c r="A5776" s="2">
        <v>44328</v>
      </c>
      <c r="B5776" t="s">
        <v>12</v>
      </c>
      <c r="C5776" t="s">
        <v>76</v>
      </c>
      <c r="D5776" t="s">
        <v>9</v>
      </c>
      <c r="E5776">
        <v>1</v>
      </c>
      <c r="H5776" s="4">
        <v>44329</v>
      </c>
      <c r="I5776" s="3" t="s">
        <v>8</v>
      </c>
      <c r="J5776" s="3" t="s">
        <v>73</v>
      </c>
      <c r="K5776" s="3" t="s">
        <v>7</v>
      </c>
      <c r="L5776">
        <v>1</v>
      </c>
    </row>
    <row r="5777" spans="1:12" x14ac:dyDescent="0.25">
      <c r="A5777" s="2">
        <v>44328</v>
      </c>
      <c r="B5777" t="s">
        <v>12</v>
      </c>
      <c r="C5777" t="s">
        <v>74</v>
      </c>
      <c r="D5777" t="s">
        <v>7</v>
      </c>
      <c r="E5777">
        <v>1</v>
      </c>
      <c r="H5777" s="4">
        <v>44329</v>
      </c>
      <c r="I5777" s="3" t="s">
        <v>8</v>
      </c>
      <c r="J5777" s="3" t="s">
        <v>73</v>
      </c>
      <c r="K5777" s="3" t="s">
        <v>9</v>
      </c>
      <c r="L5777">
        <v>1</v>
      </c>
    </row>
    <row r="5778" spans="1:12" x14ac:dyDescent="0.25">
      <c r="A5778" s="2">
        <v>44328</v>
      </c>
      <c r="B5778" t="s">
        <v>12</v>
      </c>
      <c r="C5778" t="s">
        <v>74</v>
      </c>
      <c r="D5778" t="s">
        <v>9</v>
      </c>
      <c r="E5778">
        <v>1</v>
      </c>
      <c r="H5778" s="4">
        <v>44330</v>
      </c>
      <c r="I5778" s="3" t="s">
        <v>12</v>
      </c>
      <c r="J5778" s="3" t="s">
        <v>76</v>
      </c>
      <c r="K5778" s="3" t="s">
        <v>7</v>
      </c>
      <c r="L5778">
        <v>2</v>
      </c>
    </row>
    <row r="5779" spans="1:12" x14ac:dyDescent="0.25">
      <c r="A5779" s="2">
        <v>44328</v>
      </c>
      <c r="B5779" t="s">
        <v>12</v>
      </c>
      <c r="C5779" t="s">
        <v>72</v>
      </c>
      <c r="D5779" t="s">
        <v>7</v>
      </c>
      <c r="E5779">
        <v>1</v>
      </c>
      <c r="H5779" s="4">
        <v>44330</v>
      </c>
      <c r="I5779" s="3" t="s">
        <v>12</v>
      </c>
      <c r="J5779" s="3" t="s">
        <v>74</v>
      </c>
      <c r="K5779" s="3" t="s">
        <v>7</v>
      </c>
      <c r="L5779">
        <v>2</v>
      </c>
    </row>
    <row r="5780" spans="1:12" x14ac:dyDescent="0.25">
      <c r="A5780" s="2">
        <v>44328</v>
      </c>
      <c r="B5780" t="s">
        <v>12</v>
      </c>
      <c r="C5780" t="s">
        <v>73</v>
      </c>
      <c r="D5780" t="s">
        <v>7</v>
      </c>
      <c r="E5780">
        <v>2</v>
      </c>
      <c r="H5780" s="4">
        <v>44330</v>
      </c>
      <c r="I5780" s="3" t="s">
        <v>12</v>
      </c>
      <c r="J5780" s="3" t="s">
        <v>74</v>
      </c>
      <c r="K5780" s="3" t="s">
        <v>9</v>
      </c>
      <c r="L5780">
        <v>1</v>
      </c>
    </row>
    <row r="5781" spans="1:12" x14ac:dyDescent="0.25">
      <c r="A5781" s="2">
        <v>44328</v>
      </c>
      <c r="B5781" t="s">
        <v>12</v>
      </c>
      <c r="C5781" t="s">
        <v>73</v>
      </c>
      <c r="D5781" t="s">
        <v>9</v>
      </c>
      <c r="E5781">
        <v>1</v>
      </c>
      <c r="H5781" s="4">
        <v>44330</v>
      </c>
      <c r="I5781" s="3" t="s">
        <v>12</v>
      </c>
      <c r="J5781" s="3" t="s">
        <v>72</v>
      </c>
      <c r="K5781" s="3" t="s">
        <v>7</v>
      </c>
      <c r="L5781">
        <v>4</v>
      </c>
    </row>
    <row r="5782" spans="1:12" x14ac:dyDescent="0.25">
      <c r="A5782" s="2">
        <v>44328</v>
      </c>
      <c r="B5782" t="s">
        <v>6</v>
      </c>
      <c r="C5782" t="s">
        <v>74</v>
      </c>
      <c r="D5782" t="s">
        <v>7</v>
      </c>
      <c r="E5782">
        <v>1</v>
      </c>
      <c r="H5782" s="4">
        <v>44330</v>
      </c>
      <c r="I5782" s="3" t="s">
        <v>12</v>
      </c>
      <c r="J5782" s="3" t="s">
        <v>73</v>
      </c>
      <c r="K5782" s="3" t="s">
        <v>7</v>
      </c>
      <c r="L5782">
        <v>1</v>
      </c>
    </row>
    <row r="5783" spans="1:12" x14ac:dyDescent="0.25">
      <c r="A5783" s="2">
        <v>44328</v>
      </c>
      <c r="B5783" t="s">
        <v>6</v>
      </c>
      <c r="C5783" t="s">
        <v>74</v>
      </c>
      <c r="D5783" t="s">
        <v>9</v>
      </c>
      <c r="E5783">
        <v>2</v>
      </c>
      <c r="H5783" s="4">
        <v>44330</v>
      </c>
      <c r="I5783" s="3" t="s">
        <v>12</v>
      </c>
      <c r="J5783" s="3" t="s">
        <v>73</v>
      </c>
      <c r="K5783" s="3" t="s">
        <v>9</v>
      </c>
      <c r="L5783">
        <v>1</v>
      </c>
    </row>
    <row r="5784" spans="1:12" x14ac:dyDescent="0.25">
      <c r="A5784" s="2">
        <v>44328</v>
      </c>
      <c r="B5784" t="s">
        <v>6</v>
      </c>
      <c r="C5784" t="s">
        <v>72</v>
      </c>
      <c r="D5784" t="s">
        <v>7</v>
      </c>
      <c r="E5784">
        <v>1</v>
      </c>
      <c r="H5784" s="4">
        <v>44330</v>
      </c>
      <c r="I5784" s="3" t="s">
        <v>6</v>
      </c>
      <c r="J5784" s="3" t="s">
        <v>76</v>
      </c>
      <c r="K5784" s="3" t="s">
        <v>7</v>
      </c>
      <c r="L5784">
        <v>1</v>
      </c>
    </row>
    <row r="5785" spans="1:12" x14ac:dyDescent="0.25">
      <c r="A5785" s="2">
        <v>44328</v>
      </c>
      <c r="B5785" t="s">
        <v>6</v>
      </c>
      <c r="C5785" t="s">
        <v>73</v>
      </c>
      <c r="D5785" t="s">
        <v>7</v>
      </c>
      <c r="E5785">
        <v>1</v>
      </c>
      <c r="H5785" s="4">
        <v>44330</v>
      </c>
      <c r="I5785" s="3" t="s">
        <v>6</v>
      </c>
      <c r="J5785" s="3" t="s">
        <v>74</v>
      </c>
      <c r="K5785" s="3" t="s">
        <v>7</v>
      </c>
      <c r="L5785">
        <v>2</v>
      </c>
    </row>
    <row r="5786" spans="1:12" x14ac:dyDescent="0.25">
      <c r="A5786" s="2">
        <v>44328</v>
      </c>
      <c r="B5786" t="s">
        <v>6</v>
      </c>
      <c r="C5786" t="s">
        <v>73</v>
      </c>
      <c r="D5786" t="s">
        <v>9</v>
      </c>
      <c r="E5786">
        <v>1</v>
      </c>
      <c r="H5786" s="4">
        <v>44330</v>
      </c>
      <c r="I5786" s="3" t="s">
        <v>6</v>
      </c>
      <c r="J5786" s="3" t="s">
        <v>74</v>
      </c>
      <c r="K5786" s="3" t="s">
        <v>9</v>
      </c>
      <c r="L5786">
        <v>2</v>
      </c>
    </row>
    <row r="5787" spans="1:12" x14ac:dyDescent="0.25">
      <c r="A5787" s="2">
        <v>44328</v>
      </c>
      <c r="B5787" t="s">
        <v>8</v>
      </c>
      <c r="C5787" t="s">
        <v>74</v>
      </c>
      <c r="D5787" t="s">
        <v>7</v>
      </c>
      <c r="E5787">
        <v>1</v>
      </c>
      <c r="H5787" s="4">
        <v>44330</v>
      </c>
      <c r="I5787" s="3" t="s">
        <v>6</v>
      </c>
      <c r="J5787" s="3" t="s">
        <v>72</v>
      </c>
      <c r="K5787" s="3" t="s">
        <v>7</v>
      </c>
      <c r="L5787">
        <v>1</v>
      </c>
    </row>
    <row r="5788" spans="1:12" x14ac:dyDescent="0.25">
      <c r="A5788" s="2">
        <v>44328</v>
      </c>
      <c r="B5788" t="s">
        <v>8</v>
      </c>
      <c r="C5788" t="s">
        <v>72</v>
      </c>
      <c r="D5788" t="s">
        <v>7</v>
      </c>
      <c r="E5788">
        <v>1</v>
      </c>
      <c r="H5788" s="4">
        <v>44330</v>
      </c>
      <c r="I5788" s="3" t="s">
        <v>6</v>
      </c>
      <c r="J5788" s="3" t="s">
        <v>72</v>
      </c>
      <c r="K5788" s="3" t="s">
        <v>9</v>
      </c>
      <c r="L5788">
        <v>1</v>
      </c>
    </row>
    <row r="5789" spans="1:12" x14ac:dyDescent="0.25">
      <c r="A5789" s="2">
        <v>44328</v>
      </c>
      <c r="B5789" t="s">
        <v>8</v>
      </c>
      <c r="C5789" t="s">
        <v>72</v>
      </c>
      <c r="D5789" t="s">
        <v>9</v>
      </c>
      <c r="E5789">
        <v>1</v>
      </c>
      <c r="H5789" s="4">
        <v>44330</v>
      </c>
      <c r="I5789" s="3" t="s">
        <v>8</v>
      </c>
      <c r="J5789" s="3" t="s">
        <v>76</v>
      </c>
      <c r="K5789" s="3" t="s">
        <v>7</v>
      </c>
      <c r="L5789">
        <v>1</v>
      </c>
    </row>
    <row r="5790" spans="1:12" x14ac:dyDescent="0.25">
      <c r="A5790" s="2">
        <v>44328</v>
      </c>
      <c r="B5790" t="s">
        <v>8</v>
      </c>
      <c r="C5790" t="s">
        <v>73</v>
      </c>
      <c r="D5790" t="s">
        <v>7</v>
      </c>
      <c r="E5790">
        <v>1</v>
      </c>
      <c r="H5790" s="4">
        <v>44330</v>
      </c>
      <c r="I5790" s="3" t="s">
        <v>8</v>
      </c>
      <c r="J5790" s="3" t="s">
        <v>72</v>
      </c>
      <c r="K5790" s="3" t="s">
        <v>7</v>
      </c>
      <c r="L5790">
        <v>1</v>
      </c>
    </row>
    <row r="5791" spans="1:12" x14ac:dyDescent="0.25">
      <c r="A5791" s="2">
        <v>44329</v>
      </c>
      <c r="B5791" t="s">
        <v>12</v>
      </c>
      <c r="C5791" t="s">
        <v>74</v>
      </c>
      <c r="D5791" t="s">
        <v>7</v>
      </c>
      <c r="E5791">
        <v>2</v>
      </c>
      <c r="H5791" s="4">
        <v>44331</v>
      </c>
      <c r="I5791" s="3" t="s">
        <v>12</v>
      </c>
      <c r="J5791" s="3" t="s">
        <v>76</v>
      </c>
      <c r="K5791" s="3" t="s">
        <v>7</v>
      </c>
      <c r="L5791">
        <v>1</v>
      </c>
    </row>
    <row r="5792" spans="1:12" x14ac:dyDescent="0.25">
      <c r="A5792" s="2">
        <v>44329</v>
      </c>
      <c r="B5792" t="s">
        <v>12</v>
      </c>
      <c r="C5792" t="s">
        <v>73</v>
      </c>
      <c r="D5792" t="s">
        <v>7</v>
      </c>
      <c r="E5792">
        <v>1</v>
      </c>
      <c r="H5792" s="4">
        <v>44331</v>
      </c>
      <c r="I5792" s="3" t="s">
        <v>12</v>
      </c>
      <c r="J5792" s="3" t="s">
        <v>76</v>
      </c>
      <c r="K5792" s="3" t="s">
        <v>9</v>
      </c>
      <c r="L5792">
        <v>1</v>
      </c>
    </row>
    <row r="5793" spans="1:12" x14ac:dyDescent="0.25">
      <c r="A5793" s="2">
        <v>44329</v>
      </c>
      <c r="B5793" t="s">
        <v>12</v>
      </c>
      <c r="C5793" t="s">
        <v>73</v>
      </c>
      <c r="D5793" t="s">
        <v>9</v>
      </c>
      <c r="E5793">
        <v>1</v>
      </c>
      <c r="H5793" s="4">
        <v>44331</v>
      </c>
      <c r="I5793" s="3" t="s">
        <v>12</v>
      </c>
      <c r="J5793" s="3" t="s">
        <v>74</v>
      </c>
      <c r="K5793" s="3" t="s">
        <v>7</v>
      </c>
      <c r="L5793">
        <v>1</v>
      </c>
    </row>
    <row r="5794" spans="1:12" x14ac:dyDescent="0.25">
      <c r="A5794" s="2">
        <v>44329</v>
      </c>
      <c r="B5794" t="s">
        <v>6</v>
      </c>
      <c r="C5794" t="s">
        <v>76</v>
      </c>
      <c r="D5794" t="s">
        <v>7</v>
      </c>
      <c r="E5794">
        <v>1</v>
      </c>
      <c r="H5794" s="4">
        <v>44331</v>
      </c>
      <c r="I5794" s="3" t="s">
        <v>12</v>
      </c>
      <c r="J5794" s="3" t="s">
        <v>74</v>
      </c>
      <c r="K5794" s="3" t="s">
        <v>9</v>
      </c>
      <c r="L5794">
        <v>2</v>
      </c>
    </row>
    <row r="5795" spans="1:12" x14ac:dyDescent="0.25">
      <c r="A5795" s="2">
        <v>44329</v>
      </c>
      <c r="B5795" t="s">
        <v>6</v>
      </c>
      <c r="C5795" t="s">
        <v>74</v>
      </c>
      <c r="D5795" t="s">
        <v>7</v>
      </c>
      <c r="E5795">
        <v>2</v>
      </c>
      <c r="H5795" s="4">
        <v>44331</v>
      </c>
      <c r="I5795" s="3" t="s">
        <v>12</v>
      </c>
      <c r="J5795" s="3" t="s">
        <v>72</v>
      </c>
      <c r="K5795" s="3" t="s">
        <v>7</v>
      </c>
      <c r="L5795">
        <v>4</v>
      </c>
    </row>
    <row r="5796" spans="1:12" x14ac:dyDescent="0.25">
      <c r="A5796" s="2">
        <v>44329</v>
      </c>
      <c r="B5796" t="s">
        <v>6</v>
      </c>
      <c r="C5796" t="s">
        <v>74</v>
      </c>
      <c r="D5796" t="s">
        <v>9</v>
      </c>
      <c r="E5796">
        <v>1</v>
      </c>
      <c r="H5796" s="4">
        <v>44331</v>
      </c>
      <c r="I5796" s="3" t="s">
        <v>12</v>
      </c>
      <c r="J5796" s="3" t="s">
        <v>73</v>
      </c>
      <c r="K5796" s="3" t="s">
        <v>7</v>
      </c>
      <c r="L5796">
        <v>1</v>
      </c>
    </row>
    <row r="5797" spans="1:12" x14ac:dyDescent="0.25">
      <c r="A5797" s="2">
        <v>44329</v>
      </c>
      <c r="B5797" t="s">
        <v>6</v>
      </c>
      <c r="C5797" t="s">
        <v>72</v>
      </c>
      <c r="D5797" t="s">
        <v>7</v>
      </c>
      <c r="E5797">
        <v>1</v>
      </c>
      <c r="H5797" s="4">
        <v>44331</v>
      </c>
      <c r="I5797" s="3" t="s">
        <v>12</v>
      </c>
      <c r="J5797" s="3" t="s">
        <v>73</v>
      </c>
      <c r="K5797" s="3" t="s">
        <v>9</v>
      </c>
      <c r="L5797">
        <v>1</v>
      </c>
    </row>
    <row r="5798" spans="1:12" x14ac:dyDescent="0.25">
      <c r="A5798" s="2">
        <v>44329</v>
      </c>
      <c r="B5798" t="s">
        <v>6</v>
      </c>
      <c r="C5798" t="s">
        <v>73</v>
      </c>
      <c r="D5798" t="s">
        <v>7</v>
      </c>
      <c r="E5798">
        <v>2</v>
      </c>
      <c r="H5798" s="4">
        <v>44331</v>
      </c>
      <c r="I5798" s="3" t="s">
        <v>6</v>
      </c>
      <c r="J5798" s="3" t="s">
        <v>75</v>
      </c>
      <c r="K5798" s="3" t="s">
        <v>9</v>
      </c>
      <c r="L5798">
        <v>1</v>
      </c>
    </row>
    <row r="5799" spans="1:12" x14ac:dyDescent="0.25">
      <c r="A5799" s="2">
        <v>44329</v>
      </c>
      <c r="B5799" t="s">
        <v>6</v>
      </c>
      <c r="C5799" t="s">
        <v>73</v>
      </c>
      <c r="D5799" t="s">
        <v>9</v>
      </c>
      <c r="E5799">
        <v>2</v>
      </c>
      <c r="H5799" s="4">
        <v>44331</v>
      </c>
      <c r="I5799" s="3" t="s">
        <v>6</v>
      </c>
      <c r="J5799" s="3" t="s">
        <v>76</v>
      </c>
      <c r="K5799" s="3" t="s">
        <v>9</v>
      </c>
      <c r="L5799">
        <v>1</v>
      </c>
    </row>
    <row r="5800" spans="1:12" x14ac:dyDescent="0.25">
      <c r="A5800" s="2">
        <v>44329</v>
      </c>
      <c r="B5800" t="s">
        <v>8</v>
      </c>
      <c r="C5800" t="s">
        <v>74</v>
      </c>
      <c r="D5800" t="s">
        <v>7</v>
      </c>
      <c r="E5800">
        <v>1</v>
      </c>
      <c r="H5800" s="4">
        <v>44331</v>
      </c>
      <c r="I5800" s="3" t="s">
        <v>6</v>
      </c>
      <c r="J5800" s="3" t="s">
        <v>74</v>
      </c>
      <c r="K5800" s="3" t="s">
        <v>7</v>
      </c>
      <c r="L5800">
        <v>2</v>
      </c>
    </row>
    <row r="5801" spans="1:12" x14ac:dyDescent="0.25">
      <c r="A5801" s="2">
        <v>44329</v>
      </c>
      <c r="B5801" t="s">
        <v>8</v>
      </c>
      <c r="C5801" t="s">
        <v>74</v>
      </c>
      <c r="D5801" t="s">
        <v>9</v>
      </c>
      <c r="E5801">
        <v>1</v>
      </c>
      <c r="H5801" s="4">
        <v>44331</v>
      </c>
      <c r="I5801" s="3" t="s">
        <v>6</v>
      </c>
      <c r="J5801" s="3" t="s">
        <v>74</v>
      </c>
      <c r="K5801" s="3" t="s">
        <v>9</v>
      </c>
      <c r="L5801">
        <v>1</v>
      </c>
    </row>
    <row r="5802" spans="1:12" x14ac:dyDescent="0.25">
      <c r="A5802" s="2">
        <v>44329</v>
      </c>
      <c r="B5802" t="s">
        <v>8</v>
      </c>
      <c r="C5802" t="s">
        <v>72</v>
      </c>
      <c r="D5802" t="s">
        <v>7</v>
      </c>
      <c r="E5802">
        <v>4</v>
      </c>
      <c r="H5802" s="4">
        <v>44331</v>
      </c>
      <c r="I5802" s="3" t="s">
        <v>6</v>
      </c>
      <c r="J5802" s="3" t="s">
        <v>72</v>
      </c>
      <c r="K5802" s="3" t="s">
        <v>7</v>
      </c>
      <c r="L5802">
        <v>3</v>
      </c>
    </row>
    <row r="5803" spans="1:12" x14ac:dyDescent="0.25">
      <c r="A5803" s="2">
        <v>44329</v>
      </c>
      <c r="B5803" t="s">
        <v>8</v>
      </c>
      <c r="C5803" t="s">
        <v>73</v>
      </c>
      <c r="D5803" t="s">
        <v>7</v>
      </c>
      <c r="E5803">
        <v>1</v>
      </c>
      <c r="H5803" s="4">
        <v>44331</v>
      </c>
      <c r="I5803" s="3" t="s">
        <v>6</v>
      </c>
      <c r="J5803" s="3" t="s">
        <v>72</v>
      </c>
      <c r="K5803" s="3" t="s">
        <v>9</v>
      </c>
      <c r="L5803">
        <v>1</v>
      </c>
    </row>
    <row r="5804" spans="1:12" x14ac:dyDescent="0.25">
      <c r="A5804" s="2">
        <v>44329</v>
      </c>
      <c r="B5804" t="s">
        <v>8</v>
      </c>
      <c r="C5804" t="s">
        <v>73</v>
      </c>
      <c r="D5804" t="s">
        <v>9</v>
      </c>
      <c r="E5804">
        <v>1</v>
      </c>
      <c r="H5804" s="4">
        <v>44331</v>
      </c>
      <c r="I5804" s="3" t="s">
        <v>6</v>
      </c>
      <c r="J5804" s="3" t="s">
        <v>73</v>
      </c>
      <c r="K5804" s="3" t="s">
        <v>7</v>
      </c>
      <c r="L5804">
        <v>1</v>
      </c>
    </row>
    <row r="5805" spans="1:12" x14ac:dyDescent="0.25">
      <c r="A5805" s="2">
        <v>44330</v>
      </c>
      <c r="B5805" t="s">
        <v>12</v>
      </c>
      <c r="C5805" t="s">
        <v>76</v>
      </c>
      <c r="D5805" t="s">
        <v>7</v>
      </c>
      <c r="E5805">
        <v>2</v>
      </c>
      <c r="H5805" s="4">
        <v>44331</v>
      </c>
      <c r="I5805" s="3" t="s">
        <v>6</v>
      </c>
      <c r="J5805" s="3" t="s">
        <v>73</v>
      </c>
      <c r="K5805" s="3" t="s">
        <v>9</v>
      </c>
      <c r="L5805">
        <v>1</v>
      </c>
    </row>
    <row r="5806" spans="1:12" x14ac:dyDescent="0.25">
      <c r="A5806" s="2">
        <v>44330</v>
      </c>
      <c r="B5806" t="s">
        <v>12</v>
      </c>
      <c r="C5806" t="s">
        <v>74</v>
      </c>
      <c r="D5806" t="s">
        <v>7</v>
      </c>
      <c r="E5806">
        <v>2</v>
      </c>
      <c r="H5806" s="4">
        <v>44332</v>
      </c>
      <c r="I5806" s="3" t="s">
        <v>12</v>
      </c>
      <c r="J5806" s="3" t="s">
        <v>76</v>
      </c>
      <c r="K5806" s="3" t="s">
        <v>7</v>
      </c>
      <c r="L5806">
        <v>1</v>
      </c>
    </row>
    <row r="5807" spans="1:12" x14ac:dyDescent="0.25">
      <c r="A5807" s="2">
        <v>44330</v>
      </c>
      <c r="B5807" t="s">
        <v>12</v>
      </c>
      <c r="C5807" t="s">
        <v>74</v>
      </c>
      <c r="D5807" t="s">
        <v>9</v>
      </c>
      <c r="E5807">
        <v>1</v>
      </c>
      <c r="H5807" s="4">
        <v>44332</v>
      </c>
      <c r="I5807" s="3" t="s">
        <v>12</v>
      </c>
      <c r="J5807" s="3" t="s">
        <v>74</v>
      </c>
      <c r="K5807" s="3" t="s">
        <v>7</v>
      </c>
      <c r="L5807">
        <v>3</v>
      </c>
    </row>
    <row r="5808" spans="1:12" x14ac:dyDescent="0.25">
      <c r="A5808" s="2">
        <v>44330</v>
      </c>
      <c r="B5808" t="s">
        <v>12</v>
      </c>
      <c r="C5808" t="s">
        <v>72</v>
      </c>
      <c r="D5808" t="s">
        <v>7</v>
      </c>
      <c r="E5808">
        <v>4</v>
      </c>
      <c r="H5808" s="4">
        <v>44332</v>
      </c>
      <c r="I5808" s="3" t="s">
        <v>12</v>
      </c>
      <c r="J5808" s="3" t="s">
        <v>74</v>
      </c>
      <c r="K5808" s="3" t="s">
        <v>9</v>
      </c>
      <c r="L5808">
        <v>2</v>
      </c>
    </row>
    <row r="5809" spans="1:12" x14ac:dyDescent="0.25">
      <c r="A5809" s="2">
        <v>44330</v>
      </c>
      <c r="B5809" t="s">
        <v>12</v>
      </c>
      <c r="C5809" t="s">
        <v>73</v>
      </c>
      <c r="D5809" t="s">
        <v>7</v>
      </c>
      <c r="E5809">
        <v>1</v>
      </c>
      <c r="H5809" s="4">
        <v>44332</v>
      </c>
      <c r="I5809" s="3" t="s">
        <v>12</v>
      </c>
      <c r="J5809" s="3" t="s">
        <v>72</v>
      </c>
      <c r="K5809" s="3" t="s">
        <v>7</v>
      </c>
      <c r="L5809">
        <v>1</v>
      </c>
    </row>
    <row r="5810" spans="1:12" x14ac:dyDescent="0.25">
      <c r="A5810" s="2">
        <v>44330</v>
      </c>
      <c r="B5810" t="s">
        <v>12</v>
      </c>
      <c r="C5810" t="s">
        <v>73</v>
      </c>
      <c r="D5810" t="s">
        <v>9</v>
      </c>
      <c r="E5810">
        <v>1</v>
      </c>
      <c r="H5810" s="4">
        <v>44332</v>
      </c>
      <c r="I5810" s="3" t="s">
        <v>12</v>
      </c>
      <c r="J5810" s="3" t="s">
        <v>73</v>
      </c>
      <c r="K5810" s="3" t="s">
        <v>7</v>
      </c>
      <c r="L5810">
        <v>1</v>
      </c>
    </row>
    <row r="5811" spans="1:12" x14ac:dyDescent="0.25">
      <c r="A5811" s="2">
        <v>44330</v>
      </c>
      <c r="B5811" t="s">
        <v>6</v>
      </c>
      <c r="C5811" t="s">
        <v>76</v>
      </c>
      <c r="D5811" t="s">
        <v>7</v>
      </c>
      <c r="E5811">
        <v>1</v>
      </c>
      <c r="H5811" s="4">
        <v>44332</v>
      </c>
      <c r="I5811" s="3" t="s">
        <v>12</v>
      </c>
      <c r="J5811" s="3" t="s">
        <v>73</v>
      </c>
      <c r="K5811" s="3" t="s">
        <v>9</v>
      </c>
      <c r="L5811">
        <v>2</v>
      </c>
    </row>
    <row r="5812" spans="1:12" x14ac:dyDescent="0.25">
      <c r="A5812" s="2">
        <v>44330</v>
      </c>
      <c r="B5812" t="s">
        <v>6</v>
      </c>
      <c r="C5812" t="s">
        <v>74</v>
      </c>
      <c r="D5812" t="s">
        <v>7</v>
      </c>
      <c r="E5812">
        <v>2</v>
      </c>
      <c r="H5812" s="4">
        <v>44332</v>
      </c>
      <c r="I5812" s="3" t="s">
        <v>6</v>
      </c>
      <c r="J5812" s="3" t="s">
        <v>75</v>
      </c>
      <c r="K5812" s="3" t="s">
        <v>9</v>
      </c>
      <c r="L5812">
        <v>1</v>
      </c>
    </row>
    <row r="5813" spans="1:12" x14ac:dyDescent="0.25">
      <c r="A5813" s="2">
        <v>44330</v>
      </c>
      <c r="B5813" t="s">
        <v>6</v>
      </c>
      <c r="C5813" t="s">
        <v>74</v>
      </c>
      <c r="D5813" t="s">
        <v>9</v>
      </c>
      <c r="E5813">
        <v>2</v>
      </c>
      <c r="H5813" s="4">
        <v>44332</v>
      </c>
      <c r="I5813" s="3" t="s">
        <v>6</v>
      </c>
      <c r="J5813" s="3" t="s">
        <v>76</v>
      </c>
      <c r="K5813" s="3" t="s">
        <v>9</v>
      </c>
      <c r="L5813">
        <v>1</v>
      </c>
    </row>
    <row r="5814" spans="1:12" x14ac:dyDescent="0.25">
      <c r="A5814" s="2">
        <v>44330</v>
      </c>
      <c r="B5814" t="s">
        <v>6</v>
      </c>
      <c r="C5814" t="s">
        <v>72</v>
      </c>
      <c r="D5814" t="s">
        <v>7</v>
      </c>
      <c r="E5814">
        <v>1</v>
      </c>
      <c r="H5814" s="4">
        <v>44332</v>
      </c>
      <c r="I5814" s="3" t="s">
        <v>6</v>
      </c>
      <c r="J5814" s="3" t="s">
        <v>74</v>
      </c>
      <c r="K5814" s="3" t="s">
        <v>7</v>
      </c>
      <c r="L5814">
        <v>3</v>
      </c>
    </row>
    <row r="5815" spans="1:12" x14ac:dyDescent="0.25">
      <c r="A5815" s="2">
        <v>44330</v>
      </c>
      <c r="B5815" t="s">
        <v>6</v>
      </c>
      <c r="C5815" t="s">
        <v>72</v>
      </c>
      <c r="D5815" t="s">
        <v>9</v>
      </c>
      <c r="E5815">
        <v>1</v>
      </c>
      <c r="H5815" s="4">
        <v>44332</v>
      </c>
      <c r="I5815" s="3" t="s">
        <v>6</v>
      </c>
      <c r="J5815" s="3" t="s">
        <v>72</v>
      </c>
      <c r="K5815" s="3" t="s">
        <v>7</v>
      </c>
      <c r="L5815">
        <v>1</v>
      </c>
    </row>
    <row r="5816" spans="1:12" x14ac:dyDescent="0.25">
      <c r="A5816" s="2">
        <v>44330</v>
      </c>
      <c r="B5816" t="s">
        <v>8</v>
      </c>
      <c r="C5816" t="s">
        <v>76</v>
      </c>
      <c r="D5816" t="s">
        <v>7</v>
      </c>
      <c r="E5816">
        <v>1</v>
      </c>
      <c r="H5816" s="4">
        <v>44332</v>
      </c>
      <c r="I5816" s="3" t="s">
        <v>8</v>
      </c>
      <c r="J5816" s="3" t="s">
        <v>74</v>
      </c>
      <c r="K5816" s="3" t="s">
        <v>7</v>
      </c>
      <c r="L5816">
        <v>1</v>
      </c>
    </row>
    <row r="5817" spans="1:12" x14ac:dyDescent="0.25">
      <c r="A5817" s="2">
        <v>44330</v>
      </c>
      <c r="B5817" t="s">
        <v>8</v>
      </c>
      <c r="C5817" t="s">
        <v>72</v>
      </c>
      <c r="D5817" t="s">
        <v>7</v>
      </c>
      <c r="E5817">
        <v>1</v>
      </c>
      <c r="H5817" s="4">
        <v>44333</v>
      </c>
      <c r="I5817" s="3" t="s">
        <v>12</v>
      </c>
      <c r="J5817" s="3" t="s">
        <v>74</v>
      </c>
      <c r="K5817" s="3" t="s">
        <v>7</v>
      </c>
      <c r="L5817">
        <v>3</v>
      </c>
    </row>
    <row r="5818" spans="1:12" x14ac:dyDescent="0.25">
      <c r="A5818" s="2">
        <v>44331</v>
      </c>
      <c r="B5818" t="s">
        <v>12</v>
      </c>
      <c r="C5818" t="s">
        <v>76</v>
      </c>
      <c r="D5818" t="s">
        <v>7</v>
      </c>
      <c r="E5818">
        <v>1</v>
      </c>
      <c r="H5818" s="4">
        <v>44333</v>
      </c>
      <c r="I5818" s="3" t="s">
        <v>12</v>
      </c>
      <c r="J5818" s="3" t="s">
        <v>74</v>
      </c>
      <c r="K5818" s="3" t="s">
        <v>9</v>
      </c>
      <c r="L5818">
        <v>1</v>
      </c>
    </row>
    <row r="5819" spans="1:12" x14ac:dyDescent="0.25">
      <c r="A5819" s="2">
        <v>44331</v>
      </c>
      <c r="B5819" t="s">
        <v>12</v>
      </c>
      <c r="C5819" t="s">
        <v>76</v>
      </c>
      <c r="D5819" t="s">
        <v>9</v>
      </c>
      <c r="E5819">
        <v>1</v>
      </c>
      <c r="H5819" s="4">
        <v>44333</v>
      </c>
      <c r="I5819" s="3" t="s">
        <v>12</v>
      </c>
      <c r="J5819" s="3" t="s">
        <v>72</v>
      </c>
      <c r="K5819" s="3" t="s">
        <v>7</v>
      </c>
      <c r="L5819">
        <v>2</v>
      </c>
    </row>
    <row r="5820" spans="1:12" x14ac:dyDescent="0.25">
      <c r="A5820" s="2">
        <v>44331</v>
      </c>
      <c r="B5820" t="s">
        <v>12</v>
      </c>
      <c r="C5820" t="s">
        <v>74</v>
      </c>
      <c r="D5820" t="s">
        <v>7</v>
      </c>
      <c r="E5820">
        <v>1</v>
      </c>
      <c r="H5820" s="4">
        <v>44333</v>
      </c>
      <c r="I5820" s="3" t="s">
        <v>12</v>
      </c>
      <c r="J5820" s="3" t="s">
        <v>73</v>
      </c>
      <c r="K5820" s="3" t="s">
        <v>7</v>
      </c>
      <c r="L5820">
        <v>1</v>
      </c>
    </row>
    <row r="5821" spans="1:12" x14ac:dyDescent="0.25">
      <c r="A5821" s="2">
        <v>44331</v>
      </c>
      <c r="B5821" t="s">
        <v>12</v>
      </c>
      <c r="C5821" t="s">
        <v>74</v>
      </c>
      <c r="D5821" t="s">
        <v>9</v>
      </c>
      <c r="E5821">
        <v>2</v>
      </c>
      <c r="H5821" s="4">
        <v>44333</v>
      </c>
      <c r="I5821" s="3" t="s">
        <v>12</v>
      </c>
      <c r="J5821" s="3" t="s">
        <v>73</v>
      </c>
      <c r="K5821" s="3" t="s">
        <v>9</v>
      </c>
      <c r="L5821">
        <v>1</v>
      </c>
    </row>
    <row r="5822" spans="1:12" x14ac:dyDescent="0.25">
      <c r="A5822" s="2">
        <v>44331</v>
      </c>
      <c r="B5822" t="s">
        <v>12</v>
      </c>
      <c r="C5822" t="s">
        <v>72</v>
      </c>
      <c r="D5822" t="s">
        <v>7</v>
      </c>
      <c r="E5822">
        <v>4</v>
      </c>
      <c r="H5822" s="4">
        <v>44333</v>
      </c>
      <c r="I5822" s="3" t="s">
        <v>6</v>
      </c>
      <c r="J5822" s="3" t="s">
        <v>76</v>
      </c>
      <c r="K5822" s="3" t="s">
        <v>7</v>
      </c>
      <c r="L5822">
        <v>1</v>
      </c>
    </row>
    <row r="5823" spans="1:12" x14ac:dyDescent="0.25">
      <c r="A5823" s="2">
        <v>44331</v>
      </c>
      <c r="B5823" t="s">
        <v>12</v>
      </c>
      <c r="C5823" t="s">
        <v>73</v>
      </c>
      <c r="D5823" t="s">
        <v>7</v>
      </c>
      <c r="E5823">
        <v>1</v>
      </c>
      <c r="H5823" s="4">
        <v>44333</v>
      </c>
      <c r="I5823" s="3" t="s">
        <v>6</v>
      </c>
      <c r="J5823" s="3" t="s">
        <v>74</v>
      </c>
      <c r="K5823" s="3" t="s">
        <v>7</v>
      </c>
      <c r="L5823">
        <v>3</v>
      </c>
    </row>
    <row r="5824" spans="1:12" x14ac:dyDescent="0.25">
      <c r="A5824" s="2">
        <v>44331</v>
      </c>
      <c r="B5824" t="s">
        <v>12</v>
      </c>
      <c r="C5824" t="s">
        <v>73</v>
      </c>
      <c r="D5824" t="s">
        <v>9</v>
      </c>
      <c r="E5824">
        <v>1</v>
      </c>
      <c r="H5824" s="4">
        <v>44333</v>
      </c>
      <c r="I5824" s="3" t="s">
        <v>6</v>
      </c>
      <c r="J5824" s="3" t="s">
        <v>74</v>
      </c>
      <c r="K5824" s="3" t="s">
        <v>9</v>
      </c>
      <c r="L5824">
        <v>1</v>
      </c>
    </row>
    <row r="5825" spans="1:12" x14ac:dyDescent="0.25">
      <c r="A5825" s="2">
        <v>44331</v>
      </c>
      <c r="B5825" t="s">
        <v>6</v>
      </c>
      <c r="C5825" t="s">
        <v>75</v>
      </c>
      <c r="D5825" t="s">
        <v>9</v>
      </c>
      <c r="E5825">
        <v>1</v>
      </c>
      <c r="H5825" s="4">
        <v>44333</v>
      </c>
      <c r="I5825" s="3" t="s">
        <v>6</v>
      </c>
      <c r="J5825" s="3" t="s">
        <v>72</v>
      </c>
      <c r="K5825" s="3" t="s">
        <v>7</v>
      </c>
      <c r="L5825">
        <v>3</v>
      </c>
    </row>
    <row r="5826" spans="1:12" x14ac:dyDescent="0.25">
      <c r="A5826" s="2">
        <v>44331</v>
      </c>
      <c r="B5826" t="s">
        <v>6</v>
      </c>
      <c r="C5826" t="s">
        <v>76</v>
      </c>
      <c r="D5826" t="s">
        <v>9</v>
      </c>
      <c r="E5826">
        <v>1</v>
      </c>
      <c r="H5826" s="4">
        <v>44333</v>
      </c>
      <c r="I5826" s="3" t="s">
        <v>6</v>
      </c>
      <c r="J5826" s="3" t="s">
        <v>73</v>
      </c>
      <c r="K5826" s="3" t="s">
        <v>7</v>
      </c>
      <c r="L5826">
        <v>1</v>
      </c>
    </row>
    <row r="5827" spans="1:12" x14ac:dyDescent="0.25">
      <c r="A5827" s="2">
        <v>44331</v>
      </c>
      <c r="B5827" t="s">
        <v>6</v>
      </c>
      <c r="C5827" t="s">
        <v>74</v>
      </c>
      <c r="D5827" t="s">
        <v>7</v>
      </c>
      <c r="E5827">
        <v>2</v>
      </c>
      <c r="H5827" s="4">
        <v>44333</v>
      </c>
      <c r="I5827" s="3" t="s">
        <v>6</v>
      </c>
      <c r="J5827" s="3" t="s">
        <v>73</v>
      </c>
      <c r="K5827" s="3" t="s">
        <v>9</v>
      </c>
      <c r="L5827">
        <v>2</v>
      </c>
    </row>
    <row r="5828" spans="1:12" x14ac:dyDescent="0.25">
      <c r="A5828" s="2">
        <v>44331</v>
      </c>
      <c r="B5828" t="s">
        <v>6</v>
      </c>
      <c r="C5828" t="s">
        <v>74</v>
      </c>
      <c r="D5828" t="s">
        <v>9</v>
      </c>
      <c r="E5828">
        <v>1</v>
      </c>
      <c r="H5828" s="4">
        <v>44333</v>
      </c>
      <c r="I5828" s="3" t="s">
        <v>8</v>
      </c>
      <c r="J5828" s="3" t="s">
        <v>77</v>
      </c>
      <c r="K5828" s="3" t="s">
        <v>7</v>
      </c>
      <c r="L5828">
        <v>1</v>
      </c>
    </row>
    <row r="5829" spans="1:12" x14ac:dyDescent="0.25">
      <c r="A5829" s="2">
        <v>44331</v>
      </c>
      <c r="B5829" t="s">
        <v>6</v>
      </c>
      <c r="C5829" t="s">
        <v>72</v>
      </c>
      <c r="D5829" t="s">
        <v>7</v>
      </c>
      <c r="E5829">
        <v>3</v>
      </c>
      <c r="H5829" s="4">
        <v>44333</v>
      </c>
      <c r="I5829" s="3" t="s">
        <v>8</v>
      </c>
      <c r="J5829" s="3" t="s">
        <v>74</v>
      </c>
      <c r="K5829" s="3" t="s">
        <v>7</v>
      </c>
      <c r="L5829">
        <v>1</v>
      </c>
    </row>
    <row r="5830" spans="1:12" x14ac:dyDescent="0.25">
      <c r="A5830" s="2">
        <v>44331</v>
      </c>
      <c r="B5830" t="s">
        <v>6</v>
      </c>
      <c r="C5830" t="s">
        <v>72</v>
      </c>
      <c r="D5830" t="s">
        <v>9</v>
      </c>
      <c r="E5830">
        <v>1</v>
      </c>
      <c r="H5830" s="4">
        <v>44333</v>
      </c>
      <c r="I5830" s="3" t="s">
        <v>8</v>
      </c>
      <c r="J5830" s="3" t="s">
        <v>72</v>
      </c>
      <c r="K5830" s="3" t="s">
        <v>9</v>
      </c>
      <c r="L5830">
        <v>2</v>
      </c>
    </row>
    <row r="5831" spans="1:12" x14ac:dyDescent="0.25">
      <c r="A5831" s="2">
        <v>44331</v>
      </c>
      <c r="B5831" t="s">
        <v>6</v>
      </c>
      <c r="C5831" t="s">
        <v>73</v>
      </c>
      <c r="D5831" t="s">
        <v>7</v>
      </c>
      <c r="E5831">
        <v>1</v>
      </c>
      <c r="H5831" s="4">
        <v>44333</v>
      </c>
      <c r="I5831" s="3" t="s">
        <v>8</v>
      </c>
      <c r="J5831" s="3" t="s">
        <v>73</v>
      </c>
      <c r="K5831" s="3" t="s">
        <v>9</v>
      </c>
      <c r="L5831">
        <v>1</v>
      </c>
    </row>
    <row r="5832" spans="1:12" x14ac:dyDescent="0.25">
      <c r="A5832" s="2">
        <v>44331</v>
      </c>
      <c r="B5832" t="s">
        <v>6</v>
      </c>
      <c r="C5832" t="s">
        <v>73</v>
      </c>
      <c r="D5832" t="s">
        <v>9</v>
      </c>
      <c r="E5832">
        <v>1</v>
      </c>
      <c r="H5832" s="4">
        <v>44334</v>
      </c>
      <c r="I5832" s="3" t="s">
        <v>12</v>
      </c>
      <c r="J5832" s="3" t="s">
        <v>76</v>
      </c>
      <c r="K5832" s="3" t="s">
        <v>7</v>
      </c>
      <c r="L5832">
        <v>1</v>
      </c>
    </row>
    <row r="5833" spans="1:12" x14ac:dyDescent="0.25">
      <c r="A5833" s="2">
        <v>44332</v>
      </c>
      <c r="B5833" t="s">
        <v>12</v>
      </c>
      <c r="C5833" t="s">
        <v>76</v>
      </c>
      <c r="D5833" t="s">
        <v>7</v>
      </c>
      <c r="E5833">
        <v>1</v>
      </c>
      <c r="H5833" s="4">
        <v>44334</v>
      </c>
      <c r="I5833" s="3" t="s">
        <v>12</v>
      </c>
      <c r="J5833" s="3" t="s">
        <v>74</v>
      </c>
      <c r="K5833" s="3" t="s">
        <v>9</v>
      </c>
      <c r="L5833">
        <v>1</v>
      </c>
    </row>
    <row r="5834" spans="1:12" x14ac:dyDescent="0.25">
      <c r="A5834" s="2">
        <v>44332</v>
      </c>
      <c r="B5834" t="s">
        <v>12</v>
      </c>
      <c r="C5834" t="s">
        <v>74</v>
      </c>
      <c r="D5834" t="s">
        <v>7</v>
      </c>
      <c r="E5834">
        <v>3</v>
      </c>
      <c r="H5834" s="4">
        <v>44334</v>
      </c>
      <c r="I5834" s="3" t="s">
        <v>12</v>
      </c>
      <c r="J5834" s="3" t="s">
        <v>72</v>
      </c>
      <c r="K5834" s="3" t="s">
        <v>7</v>
      </c>
      <c r="L5834">
        <v>1</v>
      </c>
    </row>
    <row r="5835" spans="1:12" x14ac:dyDescent="0.25">
      <c r="A5835" s="2">
        <v>44332</v>
      </c>
      <c r="B5835" t="s">
        <v>12</v>
      </c>
      <c r="C5835" t="s">
        <v>74</v>
      </c>
      <c r="D5835" t="s">
        <v>9</v>
      </c>
      <c r="E5835">
        <v>2</v>
      </c>
      <c r="H5835" s="4">
        <v>44334</v>
      </c>
      <c r="I5835" s="3" t="s">
        <v>12</v>
      </c>
      <c r="J5835" s="3" t="s">
        <v>72</v>
      </c>
      <c r="K5835" s="3" t="s">
        <v>9</v>
      </c>
      <c r="L5835">
        <v>3</v>
      </c>
    </row>
    <row r="5836" spans="1:12" x14ac:dyDescent="0.25">
      <c r="A5836" s="2">
        <v>44332</v>
      </c>
      <c r="B5836" t="s">
        <v>12</v>
      </c>
      <c r="C5836" t="s">
        <v>72</v>
      </c>
      <c r="D5836" t="s">
        <v>7</v>
      </c>
      <c r="E5836">
        <v>1</v>
      </c>
      <c r="H5836" s="4">
        <v>44334</v>
      </c>
      <c r="I5836" s="3" t="s">
        <v>12</v>
      </c>
      <c r="J5836" s="3" t="s">
        <v>73</v>
      </c>
      <c r="K5836" s="3" t="s">
        <v>7</v>
      </c>
      <c r="L5836">
        <v>1</v>
      </c>
    </row>
    <row r="5837" spans="1:12" x14ac:dyDescent="0.25">
      <c r="A5837" s="2">
        <v>44332</v>
      </c>
      <c r="B5837" t="s">
        <v>12</v>
      </c>
      <c r="C5837" t="s">
        <v>73</v>
      </c>
      <c r="D5837" t="s">
        <v>7</v>
      </c>
      <c r="E5837">
        <v>1</v>
      </c>
      <c r="H5837" s="4">
        <v>44334</v>
      </c>
      <c r="I5837" s="3" t="s">
        <v>12</v>
      </c>
      <c r="J5837" s="3" t="s">
        <v>73</v>
      </c>
      <c r="K5837" s="3" t="s">
        <v>9</v>
      </c>
      <c r="L5837">
        <v>1</v>
      </c>
    </row>
    <row r="5838" spans="1:12" x14ac:dyDescent="0.25">
      <c r="A5838" s="2">
        <v>44332</v>
      </c>
      <c r="B5838" t="s">
        <v>12</v>
      </c>
      <c r="C5838" t="s">
        <v>73</v>
      </c>
      <c r="D5838" t="s">
        <v>9</v>
      </c>
      <c r="E5838">
        <v>2</v>
      </c>
      <c r="H5838" s="4">
        <v>44334</v>
      </c>
      <c r="I5838" s="3" t="s">
        <v>6</v>
      </c>
      <c r="J5838" s="3" t="s">
        <v>76</v>
      </c>
      <c r="K5838" s="3" t="s">
        <v>7</v>
      </c>
      <c r="L5838">
        <v>1</v>
      </c>
    </row>
    <row r="5839" spans="1:12" x14ac:dyDescent="0.25">
      <c r="A5839" s="2">
        <v>44332</v>
      </c>
      <c r="B5839" t="s">
        <v>6</v>
      </c>
      <c r="C5839" t="s">
        <v>75</v>
      </c>
      <c r="D5839" t="s">
        <v>9</v>
      </c>
      <c r="E5839">
        <v>1</v>
      </c>
      <c r="H5839" s="4">
        <v>44334</v>
      </c>
      <c r="I5839" s="3" t="s">
        <v>6</v>
      </c>
      <c r="J5839" s="3" t="s">
        <v>74</v>
      </c>
      <c r="K5839" s="3" t="s">
        <v>9</v>
      </c>
      <c r="L5839">
        <v>2</v>
      </c>
    </row>
    <row r="5840" spans="1:12" x14ac:dyDescent="0.25">
      <c r="A5840" s="2">
        <v>44332</v>
      </c>
      <c r="B5840" t="s">
        <v>6</v>
      </c>
      <c r="C5840" t="s">
        <v>76</v>
      </c>
      <c r="D5840" t="s">
        <v>9</v>
      </c>
      <c r="E5840">
        <v>1</v>
      </c>
      <c r="H5840" s="4">
        <v>44334</v>
      </c>
      <c r="I5840" s="3" t="s">
        <v>6</v>
      </c>
      <c r="J5840" s="3" t="s">
        <v>73</v>
      </c>
      <c r="K5840" s="3" t="s">
        <v>7</v>
      </c>
      <c r="L5840">
        <v>1</v>
      </c>
    </row>
    <row r="5841" spans="1:12" x14ac:dyDescent="0.25">
      <c r="A5841" s="2">
        <v>44332</v>
      </c>
      <c r="B5841" t="s">
        <v>6</v>
      </c>
      <c r="C5841" t="s">
        <v>74</v>
      </c>
      <c r="D5841" t="s">
        <v>7</v>
      </c>
      <c r="E5841">
        <v>3</v>
      </c>
      <c r="H5841" s="4">
        <v>44334</v>
      </c>
      <c r="I5841" s="3" t="s">
        <v>6</v>
      </c>
      <c r="J5841" s="3" t="s">
        <v>73</v>
      </c>
      <c r="K5841" s="3" t="s">
        <v>9</v>
      </c>
      <c r="L5841">
        <v>2</v>
      </c>
    </row>
    <row r="5842" spans="1:12" x14ac:dyDescent="0.25">
      <c r="A5842" s="2">
        <v>44332</v>
      </c>
      <c r="B5842" t="s">
        <v>6</v>
      </c>
      <c r="C5842" t="s">
        <v>72</v>
      </c>
      <c r="D5842" t="s">
        <v>7</v>
      </c>
      <c r="E5842">
        <v>1</v>
      </c>
      <c r="H5842" s="4">
        <v>44334</v>
      </c>
      <c r="I5842" s="3" t="s">
        <v>8</v>
      </c>
      <c r="J5842" s="3" t="s">
        <v>74</v>
      </c>
      <c r="K5842" s="3" t="s">
        <v>7</v>
      </c>
      <c r="L5842">
        <v>1</v>
      </c>
    </row>
    <row r="5843" spans="1:12" x14ac:dyDescent="0.25">
      <c r="A5843" s="2">
        <v>44332</v>
      </c>
      <c r="B5843" t="s">
        <v>8</v>
      </c>
      <c r="C5843" t="s">
        <v>74</v>
      </c>
      <c r="D5843" t="s">
        <v>7</v>
      </c>
      <c r="E5843">
        <v>1</v>
      </c>
      <c r="H5843" s="4">
        <v>44334</v>
      </c>
      <c r="I5843" s="3" t="s">
        <v>8</v>
      </c>
      <c r="J5843" s="3" t="s">
        <v>72</v>
      </c>
      <c r="K5843" s="3" t="s">
        <v>7</v>
      </c>
      <c r="L5843">
        <v>1</v>
      </c>
    </row>
    <row r="5844" spans="1:12" x14ac:dyDescent="0.25">
      <c r="A5844" s="2">
        <v>44333</v>
      </c>
      <c r="B5844" t="s">
        <v>12</v>
      </c>
      <c r="C5844" t="s">
        <v>74</v>
      </c>
      <c r="D5844" t="s">
        <v>7</v>
      </c>
      <c r="E5844">
        <v>3</v>
      </c>
      <c r="H5844" s="4">
        <v>44334</v>
      </c>
      <c r="I5844" s="3" t="s">
        <v>8</v>
      </c>
      <c r="J5844" s="3" t="s">
        <v>73</v>
      </c>
      <c r="K5844" s="3" t="s">
        <v>7</v>
      </c>
      <c r="L5844">
        <v>1</v>
      </c>
    </row>
    <row r="5845" spans="1:12" x14ac:dyDescent="0.25">
      <c r="A5845" s="2">
        <v>44333</v>
      </c>
      <c r="B5845" t="s">
        <v>12</v>
      </c>
      <c r="C5845" t="s">
        <v>74</v>
      </c>
      <c r="D5845" t="s">
        <v>9</v>
      </c>
      <c r="E5845">
        <v>1</v>
      </c>
      <c r="H5845" s="4">
        <v>44335</v>
      </c>
      <c r="I5845" s="3" t="s">
        <v>12</v>
      </c>
      <c r="J5845" s="3" t="s">
        <v>74</v>
      </c>
      <c r="K5845" s="3" t="s">
        <v>7</v>
      </c>
      <c r="L5845">
        <v>2</v>
      </c>
    </row>
    <row r="5846" spans="1:12" x14ac:dyDescent="0.25">
      <c r="A5846" s="2">
        <v>44333</v>
      </c>
      <c r="B5846" t="s">
        <v>12</v>
      </c>
      <c r="C5846" t="s">
        <v>72</v>
      </c>
      <c r="D5846" t="s">
        <v>7</v>
      </c>
      <c r="E5846">
        <v>2</v>
      </c>
      <c r="H5846" s="4">
        <v>44335</v>
      </c>
      <c r="I5846" s="3" t="s">
        <v>12</v>
      </c>
      <c r="J5846" s="3" t="s">
        <v>74</v>
      </c>
      <c r="K5846" s="3" t="s">
        <v>9</v>
      </c>
      <c r="L5846">
        <v>3</v>
      </c>
    </row>
    <row r="5847" spans="1:12" x14ac:dyDescent="0.25">
      <c r="A5847" s="2">
        <v>44333</v>
      </c>
      <c r="B5847" t="s">
        <v>12</v>
      </c>
      <c r="C5847" t="s">
        <v>73</v>
      </c>
      <c r="D5847" t="s">
        <v>7</v>
      </c>
      <c r="E5847">
        <v>1</v>
      </c>
      <c r="H5847" s="4">
        <v>44335</v>
      </c>
      <c r="I5847" s="3" t="s">
        <v>12</v>
      </c>
      <c r="J5847" s="3" t="s">
        <v>72</v>
      </c>
      <c r="K5847" s="3" t="s">
        <v>7</v>
      </c>
      <c r="L5847">
        <v>2</v>
      </c>
    </row>
    <row r="5848" spans="1:12" x14ac:dyDescent="0.25">
      <c r="A5848" s="2">
        <v>44333</v>
      </c>
      <c r="B5848" t="s">
        <v>12</v>
      </c>
      <c r="C5848" t="s">
        <v>73</v>
      </c>
      <c r="D5848" t="s">
        <v>9</v>
      </c>
      <c r="E5848">
        <v>1</v>
      </c>
      <c r="H5848" s="4">
        <v>44335</v>
      </c>
      <c r="I5848" s="3" t="s">
        <v>12</v>
      </c>
      <c r="J5848" s="3" t="s">
        <v>73</v>
      </c>
      <c r="K5848" s="3" t="s">
        <v>7</v>
      </c>
      <c r="L5848">
        <v>4</v>
      </c>
    </row>
    <row r="5849" spans="1:12" x14ac:dyDescent="0.25">
      <c r="A5849" s="2">
        <v>44333</v>
      </c>
      <c r="B5849" t="s">
        <v>6</v>
      </c>
      <c r="C5849" t="s">
        <v>76</v>
      </c>
      <c r="D5849" t="s">
        <v>7</v>
      </c>
      <c r="E5849">
        <v>1</v>
      </c>
      <c r="H5849" s="4">
        <v>44335</v>
      </c>
      <c r="I5849" s="3" t="s">
        <v>12</v>
      </c>
      <c r="J5849" s="3" t="s">
        <v>73</v>
      </c>
      <c r="K5849" s="3" t="s">
        <v>9</v>
      </c>
      <c r="L5849">
        <v>2</v>
      </c>
    </row>
    <row r="5850" spans="1:12" x14ac:dyDescent="0.25">
      <c r="A5850" s="2">
        <v>44333</v>
      </c>
      <c r="B5850" t="s">
        <v>6</v>
      </c>
      <c r="C5850" t="s">
        <v>74</v>
      </c>
      <c r="D5850" t="s">
        <v>7</v>
      </c>
      <c r="E5850">
        <v>3</v>
      </c>
      <c r="H5850" s="4">
        <v>44335</v>
      </c>
      <c r="I5850" s="3" t="s">
        <v>6</v>
      </c>
      <c r="J5850" s="3" t="s">
        <v>76</v>
      </c>
      <c r="K5850" s="3" t="s">
        <v>7</v>
      </c>
      <c r="L5850">
        <v>2</v>
      </c>
    </row>
    <row r="5851" spans="1:12" x14ac:dyDescent="0.25">
      <c r="A5851" s="2">
        <v>44333</v>
      </c>
      <c r="B5851" t="s">
        <v>6</v>
      </c>
      <c r="C5851" t="s">
        <v>74</v>
      </c>
      <c r="D5851" t="s">
        <v>9</v>
      </c>
      <c r="E5851">
        <v>1</v>
      </c>
      <c r="H5851" s="4">
        <v>44335</v>
      </c>
      <c r="I5851" s="3" t="s">
        <v>6</v>
      </c>
      <c r="J5851" s="3" t="s">
        <v>76</v>
      </c>
      <c r="K5851" s="3" t="s">
        <v>9</v>
      </c>
      <c r="L5851">
        <v>1</v>
      </c>
    </row>
    <row r="5852" spans="1:12" x14ac:dyDescent="0.25">
      <c r="A5852" s="2">
        <v>44333</v>
      </c>
      <c r="B5852" t="s">
        <v>6</v>
      </c>
      <c r="C5852" t="s">
        <v>72</v>
      </c>
      <c r="D5852" t="s">
        <v>7</v>
      </c>
      <c r="E5852">
        <v>3</v>
      </c>
      <c r="H5852" s="4">
        <v>44335</v>
      </c>
      <c r="I5852" s="3" t="s">
        <v>6</v>
      </c>
      <c r="J5852" s="3" t="s">
        <v>74</v>
      </c>
      <c r="K5852" s="3" t="s">
        <v>7</v>
      </c>
      <c r="L5852">
        <v>2</v>
      </c>
    </row>
    <row r="5853" spans="1:12" x14ac:dyDescent="0.25">
      <c r="A5853" s="2">
        <v>44333</v>
      </c>
      <c r="B5853" t="s">
        <v>6</v>
      </c>
      <c r="C5853" t="s">
        <v>73</v>
      </c>
      <c r="D5853" t="s">
        <v>7</v>
      </c>
      <c r="E5853">
        <v>1</v>
      </c>
      <c r="H5853" s="4">
        <v>44335</v>
      </c>
      <c r="I5853" s="3" t="s">
        <v>6</v>
      </c>
      <c r="J5853" s="3" t="s">
        <v>74</v>
      </c>
      <c r="K5853" s="3" t="s">
        <v>9</v>
      </c>
      <c r="L5853">
        <v>1</v>
      </c>
    </row>
    <row r="5854" spans="1:12" x14ac:dyDescent="0.25">
      <c r="A5854" s="2">
        <v>44333</v>
      </c>
      <c r="B5854" t="s">
        <v>6</v>
      </c>
      <c r="C5854" t="s">
        <v>73</v>
      </c>
      <c r="D5854" t="s">
        <v>9</v>
      </c>
      <c r="E5854">
        <v>2</v>
      </c>
      <c r="H5854" s="4">
        <v>44335</v>
      </c>
      <c r="I5854" s="3" t="s">
        <v>6</v>
      </c>
      <c r="J5854" s="3" t="s">
        <v>72</v>
      </c>
      <c r="K5854" s="3" t="s">
        <v>7</v>
      </c>
      <c r="L5854">
        <v>1</v>
      </c>
    </row>
    <row r="5855" spans="1:12" x14ac:dyDescent="0.25">
      <c r="A5855" s="2">
        <v>44333</v>
      </c>
      <c r="B5855" t="s">
        <v>8</v>
      </c>
      <c r="C5855" t="s">
        <v>77</v>
      </c>
      <c r="D5855" t="s">
        <v>7</v>
      </c>
      <c r="E5855">
        <v>1</v>
      </c>
      <c r="H5855" s="4">
        <v>44335</v>
      </c>
      <c r="I5855" s="3" t="s">
        <v>6</v>
      </c>
      <c r="J5855" s="3" t="s">
        <v>72</v>
      </c>
      <c r="K5855" s="3" t="s">
        <v>9</v>
      </c>
      <c r="L5855">
        <v>1</v>
      </c>
    </row>
    <row r="5856" spans="1:12" x14ac:dyDescent="0.25">
      <c r="A5856" s="2">
        <v>44333</v>
      </c>
      <c r="B5856" t="s">
        <v>8</v>
      </c>
      <c r="C5856" t="s">
        <v>74</v>
      </c>
      <c r="D5856" t="s">
        <v>7</v>
      </c>
      <c r="E5856">
        <v>1</v>
      </c>
      <c r="H5856" s="4">
        <v>44335</v>
      </c>
      <c r="I5856" s="3" t="s">
        <v>6</v>
      </c>
      <c r="J5856" s="3" t="s">
        <v>73</v>
      </c>
      <c r="K5856" s="3" t="s">
        <v>7</v>
      </c>
      <c r="L5856">
        <v>1</v>
      </c>
    </row>
    <row r="5857" spans="1:12" x14ac:dyDescent="0.25">
      <c r="A5857" s="2">
        <v>44333</v>
      </c>
      <c r="B5857" t="s">
        <v>8</v>
      </c>
      <c r="C5857" t="s">
        <v>72</v>
      </c>
      <c r="D5857" t="s">
        <v>9</v>
      </c>
      <c r="E5857">
        <v>2</v>
      </c>
      <c r="H5857" s="4">
        <v>44335</v>
      </c>
      <c r="I5857" s="3" t="s">
        <v>6</v>
      </c>
      <c r="J5857" s="3" t="s">
        <v>73</v>
      </c>
      <c r="K5857" s="3" t="s">
        <v>9</v>
      </c>
      <c r="L5857">
        <v>2</v>
      </c>
    </row>
    <row r="5858" spans="1:12" x14ac:dyDescent="0.25">
      <c r="A5858" s="2">
        <v>44333</v>
      </c>
      <c r="B5858" t="s">
        <v>8</v>
      </c>
      <c r="C5858" t="s">
        <v>73</v>
      </c>
      <c r="D5858" t="s">
        <v>9</v>
      </c>
      <c r="E5858">
        <v>1</v>
      </c>
      <c r="H5858" s="4">
        <v>44335</v>
      </c>
      <c r="I5858" s="3" t="s">
        <v>8</v>
      </c>
      <c r="J5858" s="3" t="s">
        <v>72</v>
      </c>
      <c r="K5858" s="3" t="s">
        <v>7</v>
      </c>
      <c r="L5858">
        <v>1</v>
      </c>
    </row>
    <row r="5859" spans="1:12" x14ac:dyDescent="0.25">
      <c r="A5859" s="2">
        <v>44334</v>
      </c>
      <c r="B5859" t="s">
        <v>12</v>
      </c>
      <c r="C5859" t="s">
        <v>76</v>
      </c>
      <c r="D5859" t="s">
        <v>7</v>
      </c>
      <c r="E5859">
        <v>1</v>
      </c>
      <c r="H5859" s="4">
        <v>44336</v>
      </c>
      <c r="I5859" s="3" t="s">
        <v>12</v>
      </c>
      <c r="J5859" s="3" t="s">
        <v>76</v>
      </c>
      <c r="K5859" s="3" t="s">
        <v>7</v>
      </c>
      <c r="L5859">
        <v>3</v>
      </c>
    </row>
    <row r="5860" spans="1:12" x14ac:dyDescent="0.25">
      <c r="A5860" s="2">
        <v>44334</v>
      </c>
      <c r="B5860" t="s">
        <v>12</v>
      </c>
      <c r="C5860" t="s">
        <v>74</v>
      </c>
      <c r="D5860" t="s">
        <v>9</v>
      </c>
      <c r="E5860">
        <v>1</v>
      </c>
      <c r="H5860" s="4">
        <v>44336</v>
      </c>
      <c r="I5860" s="3" t="s">
        <v>12</v>
      </c>
      <c r="J5860" s="3" t="s">
        <v>74</v>
      </c>
      <c r="K5860" s="3" t="s">
        <v>7</v>
      </c>
      <c r="L5860">
        <v>2</v>
      </c>
    </row>
    <row r="5861" spans="1:12" x14ac:dyDescent="0.25">
      <c r="A5861" s="2">
        <v>44334</v>
      </c>
      <c r="B5861" t="s">
        <v>12</v>
      </c>
      <c r="C5861" t="s">
        <v>72</v>
      </c>
      <c r="D5861" t="s">
        <v>7</v>
      </c>
      <c r="E5861">
        <v>1</v>
      </c>
      <c r="H5861" s="4">
        <v>44336</v>
      </c>
      <c r="I5861" s="3" t="s">
        <v>12</v>
      </c>
      <c r="J5861" s="3" t="s">
        <v>74</v>
      </c>
      <c r="K5861" s="3" t="s">
        <v>9</v>
      </c>
      <c r="L5861">
        <v>2</v>
      </c>
    </row>
    <row r="5862" spans="1:12" x14ac:dyDescent="0.25">
      <c r="A5862" s="2">
        <v>44334</v>
      </c>
      <c r="B5862" t="s">
        <v>12</v>
      </c>
      <c r="C5862" t="s">
        <v>72</v>
      </c>
      <c r="D5862" t="s">
        <v>9</v>
      </c>
      <c r="E5862">
        <v>3</v>
      </c>
      <c r="H5862" s="4">
        <v>44336</v>
      </c>
      <c r="I5862" s="3" t="s">
        <v>12</v>
      </c>
      <c r="J5862" s="3" t="s">
        <v>73</v>
      </c>
      <c r="K5862" s="3" t="s">
        <v>7</v>
      </c>
      <c r="L5862">
        <v>1</v>
      </c>
    </row>
    <row r="5863" spans="1:12" x14ac:dyDescent="0.25">
      <c r="A5863" s="2">
        <v>44334</v>
      </c>
      <c r="B5863" t="s">
        <v>12</v>
      </c>
      <c r="C5863" t="s">
        <v>73</v>
      </c>
      <c r="D5863" t="s">
        <v>7</v>
      </c>
      <c r="E5863">
        <v>1</v>
      </c>
      <c r="H5863" s="4">
        <v>44336</v>
      </c>
      <c r="I5863" s="3" t="s">
        <v>12</v>
      </c>
      <c r="J5863" s="3" t="s">
        <v>73</v>
      </c>
      <c r="K5863" s="3" t="s">
        <v>9</v>
      </c>
      <c r="L5863">
        <v>1</v>
      </c>
    </row>
    <row r="5864" spans="1:12" x14ac:dyDescent="0.25">
      <c r="A5864" s="2">
        <v>44334</v>
      </c>
      <c r="B5864" t="s">
        <v>12</v>
      </c>
      <c r="C5864" t="s">
        <v>73</v>
      </c>
      <c r="D5864" t="s">
        <v>9</v>
      </c>
      <c r="E5864">
        <v>1</v>
      </c>
      <c r="H5864" s="4">
        <v>44336</v>
      </c>
      <c r="I5864" s="3" t="s">
        <v>6</v>
      </c>
      <c r="J5864" s="3" t="s">
        <v>76</v>
      </c>
      <c r="K5864" s="3" t="s">
        <v>7</v>
      </c>
      <c r="L5864">
        <v>1</v>
      </c>
    </row>
    <row r="5865" spans="1:12" x14ac:dyDescent="0.25">
      <c r="A5865" s="2">
        <v>44334</v>
      </c>
      <c r="B5865" t="s">
        <v>6</v>
      </c>
      <c r="C5865" t="s">
        <v>76</v>
      </c>
      <c r="D5865" t="s">
        <v>7</v>
      </c>
      <c r="E5865">
        <v>1</v>
      </c>
      <c r="H5865" s="4">
        <v>44336</v>
      </c>
      <c r="I5865" s="3" t="s">
        <v>6</v>
      </c>
      <c r="J5865" s="3" t="s">
        <v>74</v>
      </c>
      <c r="K5865" s="3" t="s">
        <v>9</v>
      </c>
      <c r="L5865">
        <v>2</v>
      </c>
    </row>
    <row r="5866" spans="1:12" x14ac:dyDescent="0.25">
      <c r="A5866" s="2">
        <v>44334</v>
      </c>
      <c r="B5866" t="s">
        <v>6</v>
      </c>
      <c r="C5866" t="s">
        <v>74</v>
      </c>
      <c r="D5866" t="s">
        <v>9</v>
      </c>
      <c r="E5866">
        <v>2</v>
      </c>
      <c r="H5866" s="4">
        <v>44336</v>
      </c>
      <c r="I5866" s="3" t="s">
        <v>6</v>
      </c>
      <c r="J5866" s="3" t="s">
        <v>73</v>
      </c>
      <c r="K5866" s="3" t="s">
        <v>9</v>
      </c>
      <c r="L5866">
        <v>1</v>
      </c>
    </row>
    <row r="5867" spans="1:12" x14ac:dyDescent="0.25">
      <c r="A5867" s="2">
        <v>44334</v>
      </c>
      <c r="B5867" t="s">
        <v>6</v>
      </c>
      <c r="C5867" t="s">
        <v>73</v>
      </c>
      <c r="D5867" t="s">
        <v>7</v>
      </c>
      <c r="E5867">
        <v>1</v>
      </c>
      <c r="H5867" s="4">
        <v>44336</v>
      </c>
      <c r="I5867" s="3" t="s">
        <v>8</v>
      </c>
      <c r="J5867" s="3" t="s">
        <v>74</v>
      </c>
      <c r="K5867" s="3" t="s">
        <v>7</v>
      </c>
      <c r="L5867">
        <v>1</v>
      </c>
    </row>
    <row r="5868" spans="1:12" x14ac:dyDescent="0.25">
      <c r="A5868" s="2">
        <v>44334</v>
      </c>
      <c r="B5868" t="s">
        <v>6</v>
      </c>
      <c r="C5868" t="s">
        <v>73</v>
      </c>
      <c r="D5868" t="s">
        <v>9</v>
      </c>
      <c r="E5868">
        <v>2</v>
      </c>
      <c r="H5868" s="4">
        <v>44336</v>
      </c>
      <c r="I5868" s="3" t="s">
        <v>8</v>
      </c>
      <c r="J5868" s="3" t="s">
        <v>72</v>
      </c>
      <c r="K5868" s="3" t="s">
        <v>7</v>
      </c>
      <c r="L5868">
        <v>1</v>
      </c>
    </row>
    <row r="5869" spans="1:12" x14ac:dyDescent="0.25">
      <c r="A5869" s="2">
        <v>44334</v>
      </c>
      <c r="B5869" t="s">
        <v>8</v>
      </c>
      <c r="C5869" t="s">
        <v>74</v>
      </c>
      <c r="D5869" t="s">
        <v>7</v>
      </c>
      <c r="E5869">
        <v>1</v>
      </c>
      <c r="H5869" s="4">
        <v>44336</v>
      </c>
      <c r="I5869" s="3" t="s">
        <v>8</v>
      </c>
      <c r="J5869" s="3" t="s">
        <v>73</v>
      </c>
      <c r="K5869" s="3" t="s">
        <v>9</v>
      </c>
      <c r="L5869">
        <v>1</v>
      </c>
    </row>
    <row r="5870" spans="1:12" x14ac:dyDescent="0.25">
      <c r="A5870" s="2">
        <v>44334</v>
      </c>
      <c r="B5870" t="s">
        <v>8</v>
      </c>
      <c r="C5870" t="s">
        <v>72</v>
      </c>
      <c r="D5870" t="s">
        <v>7</v>
      </c>
      <c r="E5870">
        <v>1</v>
      </c>
      <c r="H5870" s="4">
        <v>44337</v>
      </c>
      <c r="I5870" s="3" t="s">
        <v>12</v>
      </c>
      <c r="J5870" s="3" t="s">
        <v>76</v>
      </c>
      <c r="K5870" s="3" t="s">
        <v>7</v>
      </c>
      <c r="L5870">
        <v>1</v>
      </c>
    </row>
    <row r="5871" spans="1:12" x14ac:dyDescent="0.25">
      <c r="A5871" s="2">
        <v>44334</v>
      </c>
      <c r="B5871" t="s">
        <v>8</v>
      </c>
      <c r="C5871" t="s">
        <v>73</v>
      </c>
      <c r="D5871" t="s">
        <v>7</v>
      </c>
      <c r="E5871">
        <v>1</v>
      </c>
      <c r="H5871" s="4">
        <v>44337</v>
      </c>
      <c r="I5871" s="3" t="s">
        <v>12</v>
      </c>
      <c r="J5871" s="3" t="s">
        <v>74</v>
      </c>
      <c r="K5871" s="3" t="s">
        <v>7</v>
      </c>
      <c r="L5871">
        <v>2</v>
      </c>
    </row>
    <row r="5872" spans="1:12" x14ac:dyDescent="0.25">
      <c r="A5872" s="2">
        <v>44335</v>
      </c>
      <c r="B5872" t="s">
        <v>12</v>
      </c>
      <c r="C5872" t="s">
        <v>74</v>
      </c>
      <c r="D5872" t="s">
        <v>7</v>
      </c>
      <c r="E5872">
        <v>2</v>
      </c>
      <c r="H5872" s="4">
        <v>44337</v>
      </c>
      <c r="I5872" s="3" t="s">
        <v>12</v>
      </c>
      <c r="J5872" s="3" t="s">
        <v>74</v>
      </c>
      <c r="K5872" s="3" t="s">
        <v>9</v>
      </c>
      <c r="L5872">
        <v>1</v>
      </c>
    </row>
    <row r="5873" spans="1:12" x14ac:dyDescent="0.25">
      <c r="A5873" s="2">
        <v>44335</v>
      </c>
      <c r="B5873" t="s">
        <v>12</v>
      </c>
      <c r="C5873" t="s">
        <v>74</v>
      </c>
      <c r="D5873" t="s">
        <v>9</v>
      </c>
      <c r="E5873">
        <v>3</v>
      </c>
      <c r="H5873" s="4">
        <v>44337</v>
      </c>
      <c r="I5873" s="3" t="s">
        <v>12</v>
      </c>
      <c r="J5873" s="3" t="s">
        <v>72</v>
      </c>
      <c r="K5873" s="3" t="s">
        <v>7</v>
      </c>
      <c r="L5873">
        <v>4</v>
      </c>
    </row>
    <row r="5874" spans="1:12" x14ac:dyDescent="0.25">
      <c r="A5874" s="2">
        <v>44335</v>
      </c>
      <c r="B5874" t="s">
        <v>12</v>
      </c>
      <c r="C5874" t="s">
        <v>72</v>
      </c>
      <c r="D5874" t="s">
        <v>7</v>
      </c>
      <c r="E5874">
        <v>2</v>
      </c>
      <c r="H5874" s="4">
        <v>44337</v>
      </c>
      <c r="I5874" s="3" t="s">
        <v>12</v>
      </c>
      <c r="J5874" s="3" t="s">
        <v>72</v>
      </c>
      <c r="K5874" s="3" t="s">
        <v>9</v>
      </c>
      <c r="L5874">
        <v>2</v>
      </c>
    </row>
    <row r="5875" spans="1:12" x14ac:dyDescent="0.25">
      <c r="A5875" s="2">
        <v>44335</v>
      </c>
      <c r="B5875" t="s">
        <v>12</v>
      </c>
      <c r="C5875" t="s">
        <v>73</v>
      </c>
      <c r="D5875" t="s">
        <v>7</v>
      </c>
      <c r="E5875">
        <v>4</v>
      </c>
      <c r="H5875" s="4">
        <v>44337</v>
      </c>
      <c r="I5875" s="3" t="s">
        <v>6</v>
      </c>
      <c r="J5875" s="3" t="s">
        <v>76</v>
      </c>
      <c r="K5875" s="3" t="s">
        <v>7</v>
      </c>
      <c r="L5875">
        <v>2</v>
      </c>
    </row>
    <row r="5876" spans="1:12" x14ac:dyDescent="0.25">
      <c r="A5876" s="2">
        <v>44335</v>
      </c>
      <c r="B5876" t="s">
        <v>12</v>
      </c>
      <c r="C5876" t="s">
        <v>73</v>
      </c>
      <c r="D5876" t="s">
        <v>9</v>
      </c>
      <c r="E5876">
        <v>2</v>
      </c>
      <c r="H5876" s="4">
        <v>44337</v>
      </c>
      <c r="I5876" s="3" t="s">
        <v>6</v>
      </c>
      <c r="J5876" s="3" t="s">
        <v>74</v>
      </c>
      <c r="K5876" s="3" t="s">
        <v>7</v>
      </c>
      <c r="L5876">
        <v>1</v>
      </c>
    </row>
    <row r="5877" spans="1:12" x14ac:dyDescent="0.25">
      <c r="A5877" s="2">
        <v>44335</v>
      </c>
      <c r="B5877" t="s">
        <v>6</v>
      </c>
      <c r="C5877" t="s">
        <v>76</v>
      </c>
      <c r="D5877" t="s">
        <v>7</v>
      </c>
      <c r="E5877">
        <v>2</v>
      </c>
      <c r="H5877" s="4">
        <v>44337</v>
      </c>
      <c r="I5877" s="3" t="s">
        <v>6</v>
      </c>
      <c r="J5877" s="3" t="s">
        <v>72</v>
      </c>
      <c r="K5877" s="3" t="s">
        <v>7</v>
      </c>
      <c r="L5877">
        <v>3</v>
      </c>
    </row>
    <row r="5878" spans="1:12" x14ac:dyDescent="0.25">
      <c r="A5878" s="2">
        <v>44335</v>
      </c>
      <c r="B5878" t="s">
        <v>6</v>
      </c>
      <c r="C5878" t="s">
        <v>76</v>
      </c>
      <c r="D5878" t="s">
        <v>9</v>
      </c>
      <c r="E5878">
        <v>1</v>
      </c>
      <c r="H5878" s="4">
        <v>44337</v>
      </c>
      <c r="I5878" s="3" t="s">
        <v>6</v>
      </c>
      <c r="J5878" s="3" t="s">
        <v>73</v>
      </c>
      <c r="K5878" s="3" t="s">
        <v>7</v>
      </c>
      <c r="L5878">
        <v>1</v>
      </c>
    </row>
    <row r="5879" spans="1:12" x14ac:dyDescent="0.25">
      <c r="A5879" s="2">
        <v>44335</v>
      </c>
      <c r="B5879" t="s">
        <v>6</v>
      </c>
      <c r="C5879" t="s">
        <v>74</v>
      </c>
      <c r="D5879" t="s">
        <v>7</v>
      </c>
      <c r="E5879">
        <v>2</v>
      </c>
      <c r="H5879" s="4">
        <v>44337</v>
      </c>
      <c r="I5879" s="3" t="s">
        <v>8</v>
      </c>
      <c r="J5879" s="3" t="s">
        <v>76</v>
      </c>
      <c r="K5879" s="3" t="s">
        <v>7</v>
      </c>
      <c r="L5879">
        <v>1</v>
      </c>
    </row>
    <row r="5880" spans="1:12" x14ac:dyDescent="0.25">
      <c r="A5880" s="2">
        <v>44335</v>
      </c>
      <c r="B5880" t="s">
        <v>6</v>
      </c>
      <c r="C5880" t="s">
        <v>74</v>
      </c>
      <c r="D5880" t="s">
        <v>9</v>
      </c>
      <c r="E5880">
        <v>1</v>
      </c>
      <c r="H5880" s="4">
        <v>44337</v>
      </c>
      <c r="I5880" s="3" t="s">
        <v>8</v>
      </c>
      <c r="J5880" s="3" t="s">
        <v>73</v>
      </c>
      <c r="K5880" s="3" t="s">
        <v>9</v>
      </c>
      <c r="L5880">
        <v>1</v>
      </c>
    </row>
    <row r="5881" spans="1:12" x14ac:dyDescent="0.25">
      <c r="A5881" s="2">
        <v>44335</v>
      </c>
      <c r="B5881" t="s">
        <v>6</v>
      </c>
      <c r="C5881" t="s">
        <v>72</v>
      </c>
      <c r="D5881" t="s">
        <v>7</v>
      </c>
      <c r="E5881">
        <v>1</v>
      </c>
      <c r="H5881" s="4">
        <v>44338</v>
      </c>
      <c r="I5881" s="3" t="s">
        <v>12</v>
      </c>
      <c r="J5881" s="3" t="s">
        <v>76</v>
      </c>
      <c r="K5881" s="3" t="s">
        <v>7</v>
      </c>
      <c r="L5881">
        <v>2</v>
      </c>
    </row>
    <row r="5882" spans="1:12" x14ac:dyDescent="0.25">
      <c r="A5882" s="2">
        <v>44335</v>
      </c>
      <c r="B5882" t="s">
        <v>6</v>
      </c>
      <c r="C5882" t="s">
        <v>72</v>
      </c>
      <c r="D5882" t="s">
        <v>9</v>
      </c>
      <c r="E5882">
        <v>1</v>
      </c>
      <c r="H5882" s="4">
        <v>44338</v>
      </c>
      <c r="I5882" s="3" t="s">
        <v>12</v>
      </c>
      <c r="J5882" s="3" t="s">
        <v>76</v>
      </c>
      <c r="K5882" s="3" t="s">
        <v>9</v>
      </c>
      <c r="L5882">
        <v>3</v>
      </c>
    </row>
    <row r="5883" spans="1:12" x14ac:dyDescent="0.25">
      <c r="A5883" s="2">
        <v>44335</v>
      </c>
      <c r="B5883" t="s">
        <v>6</v>
      </c>
      <c r="C5883" t="s">
        <v>73</v>
      </c>
      <c r="D5883" t="s">
        <v>7</v>
      </c>
      <c r="E5883">
        <v>1</v>
      </c>
      <c r="H5883" s="4">
        <v>44338</v>
      </c>
      <c r="I5883" s="3" t="s">
        <v>12</v>
      </c>
      <c r="J5883" s="3" t="s">
        <v>74</v>
      </c>
      <c r="K5883" s="3" t="s">
        <v>9</v>
      </c>
      <c r="L5883">
        <v>1</v>
      </c>
    </row>
    <row r="5884" spans="1:12" x14ac:dyDescent="0.25">
      <c r="A5884" s="2">
        <v>44335</v>
      </c>
      <c r="B5884" t="s">
        <v>6</v>
      </c>
      <c r="C5884" t="s">
        <v>73</v>
      </c>
      <c r="D5884" t="s">
        <v>9</v>
      </c>
      <c r="E5884">
        <v>2</v>
      </c>
      <c r="H5884" s="4">
        <v>44338</v>
      </c>
      <c r="I5884" s="3" t="s">
        <v>12</v>
      </c>
      <c r="J5884" s="3" t="s">
        <v>72</v>
      </c>
      <c r="K5884" s="3" t="s">
        <v>9</v>
      </c>
      <c r="L5884">
        <v>2</v>
      </c>
    </row>
    <row r="5885" spans="1:12" x14ac:dyDescent="0.25">
      <c r="A5885" s="2">
        <v>44335</v>
      </c>
      <c r="B5885" t="s">
        <v>8</v>
      </c>
      <c r="C5885" t="s">
        <v>72</v>
      </c>
      <c r="D5885" t="s">
        <v>7</v>
      </c>
      <c r="E5885">
        <v>1</v>
      </c>
      <c r="H5885" s="4">
        <v>44338</v>
      </c>
      <c r="I5885" s="3" t="s">
        <v>12</v>
      </c>
      <c r="J5885" s="3" t="s">
        <v>73</v>
      </c>
      <c r="K5885" s="3" t="s">
        <v>7</v>
      </c>
      <c r="L5885">
        <v>1</v>
      </c>
    </row>
    <row r="5886" spans="1:12" x14ac:dyDescent="0.25">
      <c r="A5886" s="2">
        <v>44336</v>
      </c>
      <c r="B5886" t="s">
        <v>12</v>
      </c>
      <c r="C5886" t="s">
        <v>76</v>
      </c>
      <c r="D5886" t="s">
        <v>7</v>
      </c>
      <c r="E5886">
        <v>3</v>
      </c>
      <c r="H5886" s="4">
        <v>44338</v>
      </c>
      <c r="I5886" s="3" t="s">
        <v>12</v>
      </c>
      <c r="J5886" s="3" t="s">
        <v>73</v>
      </c>
      <c r="K5886" s="3" t="s">
        <v>9</v>
      </c>
      <c r="L5886">
        <v>1</v>
      </c>
    </row>
    <row r="5887" spans="1:12" x14ac:dyDescent="0.25">
      <c r="A5887" s="2">
        <v>44336</v>
      </c>
      <c r="B5887" t="s">
        <v>12</v>
      </c>
      <c r="C5887" t="s">
        <v>74</v>
      </c>
      <c r="D5887" t="s">
        <v>7</v>
      </c>
      <c r="E5887">
        <v>2</v>
      </c>
      <c r="H5887" s="4">
        <v>44338</v>
      </c>
      <c r="I5887" s="3" t="s">
        <v>6</v>
      </c>
      <c r="J5887" s="3" t="s">
        <v>76</v>
      </c>
      <c r="K5887" s="3" t="s">
        <v>7</v>
      </c>
      <c r="L5887">
        <v>2</v>
      </c>
    </row>
    <row r="5888" spans="1:12" x14ac:dyDescent="0.25">
      <c r="A5888" s="2">
        <v>44336</v>
      </c>
      <c r="B5888" t="s">
        <v>12</v>
      </c>
      <c r="C5888" t="s">
        <v>74</v>
      </c>
      <c r="D5888" t="s">
        <v>9</v>
      </c>
      <c r="E5888">
        <v>2</v>
      </c>
      <c r="H5888" s="4">
        <v>44338</v>
      </c>
      <c r="I5888" s="3" t="s">
        <v>6</v>
      </c>
      <c r="J5888" s="3" t="s">
        <v>76</v>
      </c>
      <c r="K5888" s="3" t="s">
        <v>9</v>
      </c>
      <c r="L5888">
        <v>1</v>
      </c>
    </row>
    <row r="5889" spans="1:12" x14ac:dyDescent="0.25">
      <c r="A5889" s="2">
        <v>44336</v>
      </c>
      <c r="B5889" t="s">
        <v>12</v>
      </c>
      <c r="C5889" t="s">
        <v>73</v>
      </c>
      <c r="D5889" t="s">
        <v>7</v>
      </c>
      <c r="E5889">
        <v>1</v>
      </c>
      <c r="H5889" s="4">
        <v>44338</v>
      </c>
      <c r="I5889" s="3" t="s">
        <v>6</v>
      </c>
      <c r="J5889" s="3" t="s">
        <v>74</v>
      </c>
      <c r="K5889" s="3" t="s">
        <v>7</v>
      </c>
      <c r="L5889">
        <v>1</v>
      </c>
    </row>
    <row r="5890" spans="1:12" x14ac:dyDescent="0.25">
      <c r="A5890" s="2">
        <v>44336</v>
      </c>
      <c r="B5890" t="s">
        <v>12</v>
      </c>
      <c r="C5890" t="s">
        <v>73</v>
      </c>
      <c r="D5890" t="s">
        <v>9</v>
      </c>
      <c r="E5890">
        <v>1</v>
      </c>
      <c r="H5890" s="4">
        <v>44338</v>
      </c>
      <c r="I5890" s="3" t="s">
        <v>6</v>
      </c>
      <c r="J5890" s="3" t="s">
        <v>74</v>
      </c>
      <c r="K5890" s="3" t="s">
        <v>9</v>
      </c>
      <c r="L5890">
        <v>1</v>
      </c>
    </row>
    <row r="5891" spans="1:12" x14ac:dyDescent="0.25">
      <c r="A5891" s="2">
        <v>44336</v>
      </c>
      <c r="B5891" t="s">
        <v>6</v>
      </c>
      <c r="C5891" t="s">
        <v>76</v>
      </c>
      <c r="D5891" t="s">
        <v>7</v>
      </c>
      <c r="E5891">
        <v>1</v>
      </c>
      <c r="H5891" s="4">
        <v>44338</v>
      </c>
      <c r="I5891" s="3" t="s">
        <v>6</v>
      </c>
      <c r="J5891" s="3" t="s">
        <v>73</v>
      </c>
      <c r="K5891" s="3" t="s">
        <v>9</v>
      </c>
      <c r="L5891">
        <v>1</v>
      </c>
    </row>
    <row r="5892" spans="1:12" x14ac:dyDescent="0.25">
      <c r="A5892" s="2">
        <v>44336</v>
      </c>
      <c r="B5892" t="s">
        <v>6</v>
      </c>
      <c r="C5892" t="s">
        <v>74</v>
      </c>
      <c r="D5892" t="s">
        <v>9</v>
      </c>
      <c r="E5892">
        <v>2</v>
      </c>
      <c r="H5892" s="4">
        <v>44338</v>
      </c>
      <c r="I5892" s="3" t="s">
        <v>8</v>
      </c>
      <c r="J5892" s="3" t="s">
        <v>74</v>
      </c>
      <c r="K5892" s="3" t="s">
        <v>7</v>
      </c>
      <c r="L5892">
        <v>1</v>
      </c>
    </row>
    <row r="5893" spans="1:12" x14ac:dyDescent="0.25">
      <c r="A5893" s="2">
        <v>44336</v>
      </c>
      <c r="B5893" t="s">
        <v>6</v>
      </c>
      <c r="C5893" t="s">
        <v>73</v>
      </c>
      <c r="D5893" t="s">
        <v>9</v>
      </c>
      <c r="E5893">
        <v>1</v>
      </c>
      <c r="H5893" s="4">
        <v>44338</v>
      </c>
      <c r="I5893" s="3" t="s">
        <v>8</v>
      </c>
      <c r="J5893" s="3" t="s">
        <v>72</v>
      </c>
      <c r="K5893" s="3" t="s">
        <v>7</v>
      </c>
      <c r="L5893">
        <v>1</v>
      </c>
    </row>
    <row r="5894" spans="1:12" x14ac:dyDescent="0.25">
      <c r="A5894" s="2">
        <v>44336</v>
      </c>
      <c r="B5894" t="s">
        <v>8</v>
      </c>
      <c r="C5894" t="s">
        <v>74</v>
      </c>
      <c r="D5894" t="s">
        <v>7</v>
      </c>
      <c r="E5894">
        <v>1</v>
      </c>
      <c r="H5894" s="4">
        <v>44339</v>
      </c>
      <c r="I5894" s="3" t="s">
        <v>12</v>
      </c>
      <c r="J5894" s="3" t="s">
        <v>74</v>
      </c>
      <c r="K5894" s="3" t="s">
        <v>7</v>
      </c>
      <c r="L5894">
        <v>2</v>
      </c>
    </row>
    <row r="5895" spans="1:12" x14ac:dyDescent="0.25">
      <c r="A5895" s="2">
        <v>44336</v>
      </c>
      <c r="B5895" t="s">
        <v>8</v>
      </c>
      <c r="C5895" t="s">
        <v>72</v>
      </c>
      <c r="D5895" t="s">
        <v>7</v>
      </c>
      <c r="E5895">
        <v>1</v>
      </c>
      <c r="H5895" s="4">
        <v>44339</v>
      </c>
      <c r="I5895" s="3" t="s">
        <v>12</v>
      </c>
      <c r="J5895" s="3" t="s">
        <v>72</v>
      </c>
      <c r="K5895" s="3" t="s">
        <v>7</v>
      </c>
      <c r="L5895">
        <v>2</v>
      </c>
    </row>
    <row r="5896" spans="1:12" x14ac:dyDescent="0.25">
      <c r="A5896" s="2">
        <v>44336</v>
      </c>
      <c r="B5896" t="s">
        <v>8</v>
      </c>
      <c r="C5896" t="s">
        <v>73</v>
      </c>
      <c r="D5896" t="s">
        <v>9</v>
      </c>
      <c r="E5896">
        <v>1</v>
      </c>
      <c r="H5896" s="4">
        <v>44339</v>
      </c>
      <c r="I5896" s="3" t="s">
        <v>12</v>
      </c>
      <c r="J5896" s="3" t="s">
        <v>72</v>
      </c>
      <c r="K5896" s="3" t="s">
        <v>9</v>
      </c>
      <c r="L5896">
        <v>1</v>
      </c>
    </row>
    <row r="5897" spans="1:12" x14ac:dyDescent="0.25">
      <c r="A5897" s="2">
        <v>44337</v>
      </c>
      <c r="B5897" t="s">
        <v>12</v>
      </c>
      <c r="C5897" t="s">
        <v>76</v>
      </c>
      <c r="D5897" t="s">
        <v>7</v>
      </c>
      <c r="E5897">
        <v>1</v>
      </c>
      <c r="H5897" s="4">
        <v>44339</v>
      </c>
      <c r="I5897" s="3" t="s">
        <v>12</v>
      </c>
      <c r="J5897" s="3" t="s">
        <v>73</v>
      </c>
      <c r="K5897" s="3" t="s">
        <v>7</v>
      </c>
      <c r="L5897">
        <v>2</v>
      </c>
    </row>
    <row r="5898" spans="1:12" x14ac:dyDescent="0.25">
      <c r="A5898" s="2">
        <v>44337</v>
      </c>
      <c r="B5898" t="s">
        <v>12</v>
      </c>
      <c r="C5898" t="s">
        <v>74</v>
      </c>
      <c r="D5898" t="s">
        <v>7</v>
      </c>
      <c r="E5898">
        <v>2</v>
      </c>
      <c r="H5898" s="4">
        <v>44339</v>
      </c>
      <c r="I5898" s="3" t="s">
        <v>6</v>
      </c>
      <c r="J5898" s="3" t="s">
        <v>73</v>
      </c>
      <c r="K5898" s="3" t="s">
        <v>7</v>
      </c>
      <c r="L5898">
        <v>1</v>
      </c>
    </row>
    <row r="5899" spans="1:12" x14ac:dyDescent="0.25">
      <c r="A5899" s="2">
        <v>44337</v>
      </c>
      <c r="B5899" t="s">
        <v>12</v>
      </c>
      <c r="C5899" t="s">
        <v>74</v>
      </c>
      <c r="D5899" t="s">
        <v>9</v>
      </c>
      <c r="E5899">
        <v>1</v>
      </c>
      <c r="H5899" s="4">
        <v>44339</v>
      </c>
      <c r="I5899" s="3" t="s">
        <v>8</v>
      </c>
      <c r="J5899" s="3" t="s">
        <v>74</v>
      </c>
      <c r="K5899" s="3" t="s">
        <v>9</v>
      </c>
      <c r="L5899">
        <v>2</v>
      </c>
    </row>
    <row r="5900" spans="1:12" x14ac:dyDescent="0.25">
      <c r="A5900" s="2">
        <v>44337</v>
      </c>
      <c r="B5900" t="s">
        <v>12</v>
      </c>
      <c r="C5900" t="s">
        <v>72</v>
      </c>
      <c r="D5900" t="s">
        <v>7</v>
      </c>
      <c r="E5900">
        <v>4</v>
      </c>
      <c r="H5900" s="4">
        <v>44339</v>
      </c>
      <c r="I5900" s="3" t="s">
        <v>8</v>
      </c>
      <c r="J5900" s="3" t="s">
        <v>73</v>
      </c>
      <c r="K5900" s="3" t="s">
        <v>7</v>
      </c>
      <c r="L5900">
        <v>1</v>
      </c>
    </row>
    <row r="5901" spans="1:12" x14ac:dyDescent="0.25">
      <c r="A5901" s="2">
        <v>44337</v>
      </c>
      <c r="B5901" t="s">
        <v>12</v>
      </c>
      <c r="C5901" t="s">
        <v>72</v>
      </c>
      <c r="D5901" t="s">
        <v>9</v>
      </c>
      <c r="E5901">
        <v>2</v>
      </c>
      <c r="H5901" s="4">
        <v>44340</v>
      </c>
      <c r="I5901" s="3" t="s">
        <v>12</v>
      </c>
      <c r="J5901" s="3" t="s">
        <v>74</v>
      </c>
      <c r="K5901" s="3" t="s">
        <v>7</v>
      </c>
      <c r="L5901">
        <v>1</v>
      </c>
    </row>
    <row r="5902" spans="1:12" x14ac:dyDescent="0.25">
      <c r="A5902" s="2">
        <v>44337</v>
      </c>
      <c r="B5902" t="s">
        <v>6</v>
      </c>
      <c r="C5902" t="s">
        <v>76</v>
      </c>
      <c r="D5902" t="s">
        <v>7</v>
      </c>
      <c r="E5902">
        <v>2</v>
      </c>
      <c r="H5902" s="4">
        <v>44340</v>
      </c>
      <c r="I5902" s="3" t="s">
        <v>12</v>
      </c>
      <c r="J5902" s="3" t="s">
        <v>72</v>
      </c>
      <c r="K5902" s="3" t="s">
        <v>7</v>
      </c>
      <c r="L5902">
        <v>3</v>
      </c>
    </row>
    <row r="5903" spans="1:12" x14ac:dyDescent="0.25">
      <c r="A5903" s="2">
        <v>44337</v>
      </c>
      <c r="B5903" t="s">
        <v>6</v>
      </c>
      <c r="C5903" t="s">
        <v>74</v>
      </c>
      <c r="D5903" t="s">
        <v>7</v>
      </c>
      <c r="E5903">
        <v>1</v>
      </c>
      <c r="H5903" s="4">
        <v>44340</v>
      </c>
      <c r="I5903" s="3" t="s">
        <v>12</v>
      </c>
      <c r="J5903" s="3" t="s">
        <v>72</v>
      </c>
      <c r="K5903" s="3" t="s">
        <v>9</v>
      </c>
      <c r="L5903">
        <v>1</v>
      </c>
    </row>
    <row r="5904" spans="1:12" x14ac:dyDescent="0.25">
      <c r="A5904" s="2">
        <v>44337</v>
      </c>
      <c r="B5904" t="s">
        <v>6</v>
      </c>
      <c r="C5904" t="s">
        <v>72</v>
      </c>
      <c r="D5904" t="s">
        <v>7</v>
      </c>
      <c r="E5904">
        <v>3</v>
      </c>
      <c r="H5904" s="4">
        <v>44340</v>
      </c>
      <c r="I5904" s="3" t="s">
        <v>12</v>
      </c>
      <c r="J5904" s="3" t="s">
        <v>73</v>
      </c>
      <c r="K5904" s="3" t="s">
        <v>7</v>
      </c>
      <c r="L5904">
        <v>2</v>
      </c>
    </row>
    <row r="5905" spans="1:12" x14ac:dyDescent="0.25">
      <c r="A5905" s="2">
        <v>44337</v>
      </c>
      <c r="B5905" t="s">
        <v>6</v>
      </c>
      <c r="C5905" t="s">
        <v>73</v>
      </c>
      <c r="D5905" t="s">
        <v>7</v>
      </c>
      <c r="E5905">
        <v>1</v>
      </c>
      <c r="H5905" s="4">
        <v>44340</v>
      </c>
      <c r="I5905" s="3" t="s">
        <v>6</v>
      </c>
      <c r="J5905" s="3" t="s">
        <v>74</v>
      </c>
      <c r="K5905" s="3" t="s">
        <v>7</v>
      </c>
      <c r="L5905">
        <v>1</v>
      </c>
    </row>
    <row r="5906" spans="1:12" x14ac:dyDescent="0.25">
      <c r="A5906" s="2">
        <v>44337</v>
      </c>
      <c r="B5906" t="s">
        <v>8</v>
      </c>
      <c r="C5906" t="s">
        <v>76</v>
      </c>
      <c r="D5906" t="s">
        <v>7</v>
      </c>
      <c r="E5906">
        <v>1</v>
      </c>
      <c r="H5906" s="4">
        <v>44340</v>
      </c>
      <c r="I5906" s="3" t="s">
        <v>6</v>
      </c>
      <c r="J5906" s="3" t="s">
        <v>74</v>
      </c>
      <c r="K5906" s="3" t="s">
        <v>9</v>
      </c>
      <c r="L5906">
        <v>2</v>
      </c>
    </row>
    <row r="5907" spans="1:12" x14ac:dyDescent="0.25">
      <c r="A5907" s="2">
        <v>44337</v>
      </c>
      <c r="B5907" t="s">
        <v>8</v>
      </c>
      <c r="C5907" t="s">
        <v>73</v>
      </c>
      <c r="D5907" t="s">
        <v>9</v>
      </c>
      <c r="E5907">
        <v>1</v>
      </c>
      <c r="H5907" s="4">
        <v>44340</v>
      </c>
      <c r="I5907" s="3" t="s">
        <v>6</v>
      </c>
      <c r="J5907" s="3" t="s">
        <v>72</v>
      </c>
      <c r="K5907" s="3" t="s">
        <v>7</v>
      </c>
      <c r="L5907">
        <v>1</v>
      </c>
    </row>
    <row r="5908" spans="1:12" x14ac:dyDescent="0.25">
      <c r="A5908" s="2">
        <v>44338</v>
      </c>
      <c r="B5908" t="s">
        <v>12</v>
      </c>
      <c r="C5908" t="s">
        <v>76</v>
      </c>
      <c r="D5908" t="s">
        <v>7</v>
      </c>
      <c r="E5908">
        <v>2</v>
      </c>
      <c r="H5908" s="4">
        <v>44340</v>
      </c>
      <c r="I5908" s="3" t="s">
        <v>6</v>
      </c>
      <c r="J5908" s="3" t="s">
        <v>72</v>
      </c>
      <c r="K5908" s="3" t="s">
        <v>9</v>
      </c>
      <c r="L5908">
        <v>3</v>
      </c>
    </row>
    <row r="5909" spans="1:12" x14ac:dyDescent="0.25">
      <c r="A5909" s="2">
        <v>44338</v>
      </c>
      <c r="B5909" t="s">
        <v>12</v>
      </c>
      <c r="C5909" t="s">
        <v>76</v>
      </c>
      <c r="D5909" t="s">
        <v>9</v>
      </c>
      <c r="E5909">
        <v>3</v>
      </c>
      <c r="H5909" s="4">
        <v>44340</v>
      </c>
      <c r="I5909" s="3" t="s">
        <v>8</v>
      </c>
      <c r="J5909" s="3" t="s">
        <v>76</v>
      </c>
      <c r="K5909" s="3" t="s">
        <v>7</v>
      </c>
      <c r="L5909">
        <v>2</v>
      </c>
    </row>
    <row r="5910" spans="1:12" x14ac:dyDescent="0.25">
      <c r="A5910" s="2">
        <v>44338</v>
      </c>
      <c r="B5910" t="s">
        <v>12</v>
      </c>
      <c r="C5910" t="s">
        <v>74</v>
      </c>
      <c r="D5910" t="s">
        <v>9</v>
      </c>
      <c r="E5910">
        <v>1</v>
      </c>
      <c r="H5910" s="4">
        <v>44340</v>
      </c>
      <c r="I5910" s="3" t="s">
        <v>8</v>
      </c>
      <c r="J5910" s="3" t="s">
        <v>74</v>
      </c>
      <c r="K5910" s="3" t="s">
        <v>7</v>
      </c>
      <c r="L5910">
        <v>1</v>
      </c>
    </row>
    <row r="5911" spans="1:12" x14ac:dyDescent="0.25">
      <c r="A5911" s="2">
        <v>44338</v>
      </c>
      <c r="B5911" t="s">
        <v>12</v>
      </c>
      <c r="C5911" t="s">
        <v>72</v>
      </c>
      <c r="D5911" t="s">
        <v>9</v>
      </c>
      <c r="E5911">
        <v>2</v>
      </c>
      <c r="H5911" s="4">
        <v>44340</v>
      </c>
      <c r="I5911" s="3" t="s">
        <v>8</v>
      </c>
      <c r="J5911" s="3" t="s">
        <v>74</v>
      </c>
      <c r="K5911" s="3" t="s">
        <v>9</v>
      </c>
      <c r="L5911">
        <v>1</v>
      </c>
    </row>
    <row r="5912" spans="1:12" x14ac:dyDescent="0.25">
      <c r="A5912" s="2">
        <v>44338</v>
      </c>
      <c r="B5912" t="s">
        <v>12</v>
      </c>
      <c r="C5912" t="s">
        <v>73</v>
      </c>
      <c r="D5912" t="s">
        <v>7</v>
      </c>
      <c r="E5912">
        <v>1</v>
      </c>
      <c r="H5912" s="4">
        <v>44340</v>
      </c>
      <c r="I5912" s="3" t="s">
        <v>8</v>
      </c>
      <c r="J5912" s="3" t="s">
        <v>72</v>
      </c>
      <c r="K5912" s="3" t="s">
        <v>7</v>
      </c>
      <c r="L5912">
        <v>1</v>
      </c>
    </row>
    <row r="5913" spans="1:12" x14ac:dyDescent="0.25">
      <c r="A5913" s="2">
        <v>44338</v>
      </c>
      <c r="B5913" t="s">
        <v>12</v>
      </c>
      <c r="C5913" t="s">
        <v>73</v>
      </c>
      <c r="D5913" t="s">
        <v>9</v>
      </c>
      <c r="E5913">
        <v>1</v>
      </c>
      <c r="H5913" s="4">
        <v>44341</v>
      </c>
      <c r="I5913" s="3" t="s">
        <v>12</v>
      </c>
      <c r="J5913" s="3" t="s">
        <v>76</v>
      </c>
      <c r="K5913" s="3" t="s">
        <v>7</v>
      </c>
      <c r="L5913">
        <v>1</v>
      </c>
    </row>
    <row r="5914" spans="1:12" x14ac:dyDescent="0.25">
      <c r="A5914" s="2">
        <v>44338</v>
      </c>
      <c r="B5914" t="s">
        <v>6</v>
      </c>
      <c r="C5914" t="s">
        <v>76</v>
      </c>
      <c r="D5914" t="s">
        <v>7</v>
      </c>
      <c r="E5914">
        <v>2</v>
      </c>
      <c r="H5914" s="4">
        <v>44341</v>
      </c>
      <c r="I5914" s="3" t="s">
        <v>12</v>
      </c>
      <c r="J5914" s="3" t="s">
        <v>74</v>
      </c>
      <c r="K5914" s="3" t="s">
        <v>7</v>
      </c>
      <c r="L5914">
        <v>4</v>
      </c>
    </row>
    <row r="5915" spans="1:12" x14ac:dyDescent="0.25">
      <c r="A5915" s="2">
        <v>44338</v>
      </c>
      <c r="B5915" t="s">
        <v>6</v>
      </c>
      <c r="C5915" t="s">
        <v>76</v>
      </c>
      <c r="D5915" t="s">
        <v>9</v>
      </c>
      <c r="E5915">
        <v>1</v>
      </c>
      <c r="H5915" s="4">
        <v>44341</v>
      </c>
      <c r="I5915" s="3" t="s">
        <v>12</v>
      </c>
      <c r="J5915" s="3" t="s">
        <v>74</v>
      </c>
      <c r="K5915" s="3" t="s">
        <v>9</v>
      </c>
      <c r="L5915">
        <v>1</v>
      </c>
    </row>
    <row r="5916" spans="1:12" x14ac:dyDescent="0.25">
      <c r="A5916" s="2">
        <v>44338</v>
      </c>
      <c r="B5916" t="s">
        <v>6</v>
      </c>
      <c r="C5916" t="s">
        <v>74</v>
      </c>
      <c r="D5916" t="s">
        <v>7</v>
      </c>
      <c r="E5916">
        <v>1</v>
      </c>
      <c r="H5916" s="4">
        <v>44341</v>
      </c>
      <c r="I5916" s="3" t="s">
        <v>12</v>
      </c>
      <c r="J5916" s="3" t="s">
        <v>72</v>
      </c>
      <c r="K5916" s="3" t="s">
        <v>9</v>
      </c>
      <c r="L5916">
        <v>1</v>
      </c>
    </row>
    <row r="5917" spans="1:12" x14ac:dyDescent="0.25">
      <c r="A5917" s="2">
        <v>44338</v>
      </c>
      <c r="B5917" t="s">
        <v>6</v>
      </c>
      <c r="C5917" t="s">
        <v>74</v>
      </c>
      <c r="D5917" t="s">
        <v>9</v>
      </c>
      <c r="E5917">
        <v>1</v>
      </c>
      <c r="H5917" s="4">
        <v>44341</v>
      </c>
      <c r="I5917" s="3" t="s">
        <v>12</v>
      </c>
      <c r="J5917" s="3" t="s">
        <v>73</v>
      </c>
      <c r="K5917" s="3" t="s">
        <v>9</v>
      </c>
      <c r="L5917">
        <v>1</v>
      </c>
    </row>
    <row r="5918" spans="1:12" x14ac:dyDescent="0.25">
      <c r="A5918" s="2">
        <v>44338</v>
      </c>
      <c r="B5918" t="s">
        <v>6</v>
      </c>
      <c r="C5918" t="s">
        <v>73</v>
      </c>
      <c r="D5918" t="s">
        <v>9</v>
      </c>
      <c r="E5918">
        <v>1</v>
      </c>
      <c r="H5918" s="4">
        <v>44341</v>
      </c>
      <c r="I5918" s="3" t="s">
        <v>6</v>
      </c>
      <c r="J5918" s="3" t="s">
        <v>76</v>
      </c>
      <c r="K5918" s="3" t="s">
        <v>7</v>
      </c>
      <c r="L5918">
        <v>1</v>
      </c>
    </row>
    <row r="5919" spans="1:12" x14ac:dyDescent="0.25">
      <c r="A5919" s="2">
        <v>44338</v>
      </c>
      <c r="B5919" t="s">
        <v>8</v>
      </c>
      <c r="C5919" t="s">
        <v>74</v>
      </c>
      <c r="D5919" t="s">
        <v>7</v>
      </c>
      <c r="E5919">
        <v>1</v>
      </c>
      <c r="H5919" s="4">
        <v>44341</v>
      </c>
      <c r="I5919" s="3" t="s">
        <v>6</v>
      </c>
      <c r="J5919" s="3" t="s">
        <v>76</v>
      </c>
      <c r="K5919" s="3" t="s">
        <v>9</v>
      </c>
      <c r="L5919">
        <v>1</v>
      </c>
    </row>
    <row r="5920" spans="1:12" x14ac:dyDescent="0.25">
      <c r="A5920" s="2">
        <v>44338</v>
      </c>
      <c r="B5920" t="s">
        <v>8</v>
      </c>
      <c r="C5920" t="s">
        <v>72</v>
      </c>
      <c r="D5920" t="s">
        <v>7</v>
      </c>
      <c r="E5920">
        <v>1</v>
      </c>
      <c r="H5920" s="4">
        <v>44341</v>
      </c>
      <c r="I5920" s="3" t="s">
        <v>6</v>
      </c>
      <c r="J5920" s="3" t="s">
        <v>74</v>
      </c>
      <c r="K5920" s="3" t="s">
        <v>7</v>
      </c>
      <c r="L5920">
        <v>1</v>
      </c>
    </row>
    <row r="5921" spans="1:12" x14ac:dyDescent="0.25">
      <c r="A5921" s="2">
        <v>44339</v>
      </c>
      <c r="B5921" t="s">
        <v>12</v>
      </c>
      <c r="C5921" t="s">
        <v>74</v>
      </c>
      <c r="D5921" t="s">
        <v>7</v>
      </c>
      <c r="E5921">
        <v>2</v>
      </c>
      <c r="H5921" s="4">
        <v>44341</v>
      </c>
      <c r="I5921" s="3" t="s">
        <v>6</v>
      </c>
      <c r="J5921" s="3" t="s">
        <v>72</v>
      </c>
      <c r="K5921" s="3" t="s">
        <v>9</v>
      </c>
      <c r="L5921">
        <v>1</v>
      </c>
    </row>
    <row r="5922" spans="1:12" x14ac:dyDescent="0.25">
      <c r="A5922" s="2">
        <v>44339</v>
      </c>
      <c r="B5922" t="s">
        <v>12</v>
      </c>
      <c r="C5922" t="s">
        <v>72</v>
      </c>
      <c r="D5922" t="s">
        <v>7</v>
      </c>
      <c r="E5922">
        <v>2</v>
      </c>
      <c r="H5922" s="4">
        <v>44341</v>
      </c>
      <c r="I5922" s="3" t="s">
        <v>6</v>
      </c>
      <c r="J5922" s="3" t="s">
        <v>73</v>
      </c>
      <c r="K5922" s="3" t="s">
        <v>7</v>
      </c>
      <c r="L5922">
        <v>3</v>
      </c>
    </row>
    <row r="5923" spans="1:12" x14ac:dyDescent="0.25">
      <c r="A5923" s="2">
        <v>44339</v>
      </c>
      <c r="B5923" t="s">
        <v>12</v>
      </c>
      <c r="C5923" t="s">
        <v>72</v>
      </c>
      <c r="D5923" t="s">
        <v>9</v>
      </c>
      <c r="E5923">
        <v>1</v>
      </c>
      <c r="H5923" s="4">
        <v>44341</v>
      </c>
      <c r="I5923" s="3" t="s">
        <v>8</v>
      </c>
      <c r="J5923" s="3" t="s">
        <v>76</v>
      </c>
      <c r="K5923" s="3" t="s">
        <v>7</v>
      </c>
      <c r="L5923">
        <v>1</v>
      </c>
    </row>
    <row r="5924" spans="1:12" x14ac:dyDescent="0.25">
      <c r="A5924" s="2">
        <v>44339</v>
      </c>
      <c r="B5924" t="s">
        <v>12</v>
      </c>
      <c r="C5924" t="s">
        <v>73</v>
      </c>
      <c r="D5924" t="s">
        <v>7</v>
      </c>
      <c r="E5924">
        <v>2</v>
      </c>
      <c r="H5924" s="4">
        <v>44342</v>
      </c>
      <c r="I5924" s="3" t="s">
        <v>12</v>
      </c>
      <c r="J5924" s="3" t="s">
        <v>76</v>
      </c>
      <c r="K5924" s="3" t="s">
        <v>7</v>
      </c>
      <c r="L5924">
        <v>1</v>
      </c>
    </row>
    <row r="5925" spans="1:12" x14ac:dyDescent="0.25">
      <c r="A5925" s="2">
        <v>44339</v>
      </c>
      <c r="B5925" t="s">
        <v>6</v>
      </c>
      <c r="C5925" t="s">
        <v>73</v>
      </c>
      <c r="D5925" t="s">
        <v>7</v>
      </c>
      <c r="E5925">
        <v>1</v>
      </c>
      <c r="H5925" s="4">
        <v>44342</v>
      </c>
      <c r="I5925" s="3" t="s">
        <v>12</v>
      </c>
      <c r="J5925" s="3" t="s">
        <v>74</v>
      </c>
      <c r="K5925" s="3" t="s">
        <v>7</v>
      </c>
      <c r="L5925">
        <v>1</v>
      </c>
    </row>
    <row r="5926" spans="1:12" x14ac:dyDescent="0.25">
      <c r="A5926" s="2">
        <v>44339</v>
      </c>
      <c r="B5926" t="s">
        <v>8</v>
      </c>
      <c r="C5926" t="s">
        <v>74</v>
      </c>
      <c r="D5926" t="s">
        <v>9</v>
      </c>
      <c r="E5926">
        <v>2</v>
      </c>
      <c r="H5926" s="4">
        <v>44342</v>
      </c>
      <c r="I5926" s="3" t="s">
        <v>12</v>
      </c>
      <c r="J5926" s="3" t="s">
        <v>72</v>
      </c>
      <c r="K5926" s="3" t="s">
        <v>9</v>
      </c>
      <c r="L5926">
        <v>1</v>
      </c>
    </row>
    <row r="5927" spans="1:12" x14ac:dyDescent="0.25">
      <c r="A5927" s="2">
        <v>44339</v>
      </c>
      <c r="B5927" t="s">
        <v>8</v>
      </c>
      <c r="C5927" t="s">
        <v>73</v>
      </c>
      <c r="D5927" t="s">
        <v>7</v>
      </c>
      <c r="E5927">
        <v>1</v>
      </c>
      <c r="H5927" s="4">
        <v>44342</v>
      </c>
      <c r="I5927" s="3" t="s">
        <v>12</v>
      </c>
      <c r="J5927" s="3" t="s">
        <v>73</v>
      </c>
      <c r="K5927" s="3" t="s">
        <v>7</v>
      </c>
      <c r="L5927">
        <v>1</v>
      </c>
    </row>
    <row r="5928" spans="1:12" x14ac:dyDescent="0.25">
      <c r="A5928" s="2">
        <v>44340</v>
      </c>
      <c r="B5928" t="s">
        <v>12</v>
      </c>
      <c r="C5928" t="s">
        <v>74</v>
      </c>
      <c r="D5928" t="s">
        <v>7</v>
      </c>
      <c r="E5928">
        <v>1</v>
      </c>
      <c r="H5928" s="4">
        <v>44342</v>
      </c>
      <c r="I5928" s="3" t="s">
        <v>12</v>
      </c>
      <c r="J5928" s="3" t="s">
        <v>73</v>
      </c>
      <c r="K5928" s="3" t="s">
        <v>9</v>
      </c>
      <c r="L5928">
        <v>1</v>
      </c>
    </row>
    <row r="5929" spans="1:12" x14ac:dyDescent="0.25">
      <c r="A5929" s="2">
        <v>44340</v>
      </c>
      <c r="B5929" t="s">
        <v>12</v>
      </c>
      <c r="C5929" t="s">
        <v>72</v>
      </c>
      <c r="D5929" t="s">
        <v>7</v>
      </c>
      <c r="E5929">
        <v>3</v>
      </c>
      <c r="H5929" s="4">
        <v>44342</v>
      </c>
      <c r="I5929" s="3" t="s">
        <v>6</v>
      </c>
      <c r="J5929" s="3" t="s">
        <v>76</v>
      </c>
      <c r="K5929" s="3" t="s">
        <v>7</v>
      </c>
      <c r="L5929">
        <v>1</v>
      </c>
    </row>
    <row r="5930" spans="1:12" x14ac:dyDescent="0.25">
      <c r="A5930" s="2">
        <v>44340</v>
      </c>
      <c r="B5930" t="s">
        <v>12</v>
      </c>
      <c r="C5930" t="s">
        <v>72</v>
      </c>
      <c r="D5930" t="s">
        <v>9</v>
      </c>
      <c r="E5930">
        <v>1</v>
      </c>
      <c r="H5930" s="4">
        <v>44342</v>
      </c>
      <c r="I5930" s="3" t="s">
        <v>6</v>
      </c>
      <c r="J5930" s="3" t="s">
        <v>74</v>
      </c>
      <c r="K5930" s="3" t="s">
        <v>7</v>
      </c>
      <c r="L5930">
        <v>3</v>
      </c>
    </row>
    <row r="5931" spans="1:12" x14ac:dyDescent="0.25">
      <c r="A5931" s="2">
        <v>44340</v>
      </c>
      <c r="B5931" t="s">
        <v>12</v>
      </c>
      <c r="C5931" t="s">
        <v>73</v>
      </c>
      <c r="D5931" t="s">
        <v>7</v>
      </c>
      <c r="E5931">
        <v>2</v>
      </c>
      <c r="H5931" s="4">
        <v>44342</v>
      </c>
      <c r="I5931" s="3" t="s">
        <v>6</v>
      </c>
      <c r="J5931" s="3" t="s">
        <v>72</v>
      </c>
      <c r="K5931" s="3" t="s">
        <v>7</v>
      </c>
      <c r="L5931">
        <v>3</v>
      </c>
    </row>
    <row r="5932" spans="1:12" x14ac:dyDescent="0.25">
      <c r="A5932" s="2">
        <v>44340</v>
      </c>
      <c r="B5932" t="s">
        <v>6</v>
      </c>
      <c r="C5932" t="s">
        <v>74</v>
      </c>
      <c r="D5932" t="s">
        <v>7</v>
      </c>
      <c r="E5932">
        <v>1</v>
      </c>
      <c r="H5932" s="4">
        <v>44342</v>
      </c>
      <c r="I5932" s="3" t="s">
        <v>8</v>
      </c>
      <c r="J5932" s="3" t="s">
        <v>74</v>
      </c>
      <c r="K5932" s="3" t="s">
        <v>9</v>
      </c>
      <c r="L5932">
        <v>1</v>
      </c>
    </row>
    <row r="5933" spans="1:12" x14ac:dyDescent="0.25">
      <c r="A5933" s="2">
        <v>44340</v>
      </c>
      <c r="B5933" t="s">
        <v>6</v>
      </c>
      <c r="C5933" t="s">
        <v>74</v>
      </c>
      <c r="D5933" t="s">
        <v>9</v>
      </c>
      <c r="E5933">
        <v>2</v>
      </c>
      <c r="H5933" s="4">
        <v>44342</v>
      </c>
      <c r="I5933" s="3" t="s">
        <v>8</v>
      </c>
      <c r="J5933" s="3" t="s">
        <v>73</v>
      </c>
      <c r="K5933" s="3" t="s">
        <v>9</v>
      </c>
      <c r="L5933">
        <v>1</v>
      </c>
    </row>
    <row r="5934" spans="1:12" x14ac:dyDescent="0.25">
      <c r="A5934" s="2">
        <v>44340</v>
      </c>
      <c r="B5934" t="s">
        <v>6</v>
      </c>
      <c r="C5934" t="s">
        <v>72</v>
      </c>
      <c r="D5934" t="s">
        <v>7</v>
      </c>
      <c r="E5934">
        <v>1</v>
      </c>
      <c r="H5934" s="4">
        <v>44343</v>
      </c>
      <c r="I5934" s="3" t="s">
        <v>12</v>
      </c>
      <c r="J5934" s="3" t="s">
        <v>76</v>
      </c>
      <c r="K5934" s="3" t="s">
        <v>7</v>
      </c>
      <c r="L5934">
        <v>1</v>
      </c>
    </row>
    <row r="5935" spans="1:12" x14ac:dyDescent="0.25">
      <c r="A5935" s="2">
        <v>44340</v>
      </c>
      <c r="B5935" t="s">
        <v>6</v>
      </c>
      <c r="C5935" t="s">
        <v>72</v>
      </c>
      <c r="D5935" t="s">
        <v>9</v>
      </c>
      <c r="E5935">
        <v>3</v>
      </c>
      <c r="H5935" s="4">
        <v>44343</v>
      </c>
      <c r="I5935" s="3" t="s">
        <v>12</v>
      </c>
      <c r="J5935" s="3" t="s">
        <v>72</v>
      </c>
      <c r="K5935" s="3" t="s">
        <v>7</v>
      </c>
      <c r="L5935">
        <v>2</v>
      </c>
    </row>
    <row r="5936" spans="1:12" x14ac:dyDescent="0.25">
      <c r="A5936" s="2">
        <v>44340</v>
      </c>
      <c r="B5936" t="s">
        <v>8</v>
      </c>
      <c r="C5936" t="s">
        <v>76</v>
      </c>
      <c r="D5936" t="s">
        <v>7</v>
      </c>
      <c r="E5936">
        <v>2</v>
      </c>
      <c r="H5936" s="4">
        <v>44343</v>
      </c>
      <c r="I5936" s="3" t="s">
        <v>6</v>
      </c>
      <c r="J5936" s="3" t="s">
        <v>74</v>
      </c>
      <c r="K5936" s="3" t="s">
        <v>7</v>
      </c>
      <c r="L5936">
        <v>1</v>
      </c>
    </row>
    <row r="5937" spans="1:12" x14ac:dyDescent="0.25">
      <c r="A5937" s="2">
        <v>44340</v>
      </c>
      <c r="B5937" t="s">
        <v>8</v>
      </c>
      <c r="C5937" t="s">
        <v>74</v>
      </c>
      <c r="D5937" t="s">
        <v>7</v>
      </c>
      <c r="E5937">
        <v>1</v>
      </c>
      <c r="H5937" s="4">
        <v>44343</v>
      </c>
      <c r="I5937" s="3" t="s">
        <v>6</v>
      </c>
      <c r="J5937" s="3" t="s">
        <v>72</v>
      </c>
      <c r="K5937" s="3" t="s">
        <v>9</v>
      </c>
      <c r="L5937">
        <v>1</v>
      </c>
    </row>
    <row r="5938" spans="1:12" x14ac:dyDescent="0.25">
      <c r="A5938" s="2">
        <v>44340</v>
      </c>
      <c r="B5938" t="s">
        <v>8</v>
      </c>
      <c r="C5938" t="s">
        <v>74</v>
      </c>
      <c r="D5938" t="s">
        <v>9</v>
      </c>
      <c r="E5938">
        <v>1</v>
      </c>
      <c r="H5938" s="4">
        <v>44343</v>
      </c>
      <c r="I5938" s="3" t="s">
        <v>8</v>
      </c>
      <c r="J5938" s="3" t="s">
        <v>75</v>
      </c>
      <c r="K5938" s="3" t="s">
        <v>7</v>
      </c>
      <c r="L5938">
        <v>1</v>
      </c>
    </row>
    <row r="5939" spans="1:12" x14ac:dyDescent="0.25">
      <c r="A5939" s="2">
        <v>44340</v>
      </c>
      <c r="B5939" t="s">
        <v>8</v>
      </c>
      <c r="C5939" t="s">
        <v>72</v>
      </c>
      <c r="D5939" t="s">
        <v>7</v>
      </c>
      <c r="E5939">
        <v>1</v>
      </c>
      <c r="H5939" s="4">
        <v>44344</v>
      </c>
      <c r="I5939" s="3" t="s">
        <v>12</v>
      </c>
      <c r="J5939" s="3" t="s">
        <v>76</v>
      </c>
      <c r="K5939" s="3" t="s">
        <v>7</v>
      </c>
      <c r="L5939">
        <v>1</v>
      </c>
    </row>
    <row r="5940" spans="1:12" x14ac:dyDescent="0.25">
      <c r="A5940" s="2">
        <v>44341</v>
      </c>
      <c r="B5940" t="s">
        <v>12</v>
      </c>
      <c r="C5940" t="s">
        <v>76</v>
      </c>
      <c r="D5940" t="s">
        <v>7</v>
      </c>
      <c r="E5940">
        <v>1</v>
      </c>
      <c r="H5940" s="4">
        <v>44344</v>
      </c>
      <c r="I5940" s="3" t="s">
        <v>12</v>
      </c>
      <c r="J5940" s="3" t="s">
        <v>74</v>
      </c>
      <c r="K5940" s="3" t="s">
        <v>9</v>
      </c>
      <c r="L5940">
        <v>2</v>
      </c>
    </row>
    <row r="5941" spans="1:12" x14ac:dyDescent="0.25">
      <c r="A5941" s="2">
        <v>44341</v>
      </c>
      <c r="B5941" t="s">
        <v>12</v>
      </c>
      <c r="C5941" t="s">
        <v>74</v>
      </c>
      <c r="D5941" t="s">
        <v>7</v>
      </c>
      <c r="E5941">
        <v>4</v>
      </c>
      <c r="H5941" s="4">
        <v>44344</v>
      </c>
      <c r="I5941" s="3" t="s">
        <v>12</v>
      </c>
      <c r="J5941" s="3" t="s">
        <v>73</v>
      </c>
      <c r="K5941" s="3" t="s">
        <v>7</v>
      </c>
      <c r="L5941">
        <v>1</v>
      </c>
    </row>
    <row r="5942" spans="1:12" x14ac:dyDescent="0.25">
      <c r="A5942" s="2">
        <v>44341</v>
      </c>
      <c r="B5942" t="s">
        <v>12</v>
      </c>
      <c r="C5942" t="s">
        <v>74</v>
      </c>
      <c r="D5942" t="s">
        <v>9</v>
      </c>
      <c r="E5942">
        <v>1</v>
      </c>
      <c r="H5942" s="4">
        <v>44344</v>
      </c>
      <c r="I5942" s="3" t="s">
        <v>6</v>
      </c>
      <c r="J5942" s="3" t="s">
        <v>74</v>
      </c>
      <c r="K5942" s="3" t="s">
        <v>7</v>
      </c>
      <c r="L5942">
        <v>1</v>
      </c>
    </row>
    <row r="5943" spans="1:12" x14ac:dyDescent="0.25">
      <c r="A5943" s="2">
        <v>44341</v>
      </c>
      <c r="B5943" t="s">
        <v>12</v>
      </c>
      <c r="C5943" t="s">
        <v>72</v>
      </c>
      <c r="D5943" t="s">
        <v>9</v>
      </c>
      <c r="E5943">
        <v>1</v>
      </c>
      <c r="H5943" s="4">
        <v>44344</v>
      </c>
      <c r="I5943" s="3" t="s">
        <v>6</v>
      </c>
      <c r="J5943" s="3" t="s">
        <v>72</v>
      </c>
      <c r="K5943" s="3" t="s">
        <v>7</v>
      </c>
      <c r="L5943">
        <v>1</v>
      </c>
    </row>
    <row r="5944" spans="1:12" x14ac:dyDescent="0.25">
      <c r="A5944" s="2">
        <v>44341</v>
      </c>
      <c r="B5944" t="s">
        <v>12</v>
      </c>
      <c r="C5944" t="s">
        <v>73</v>
      </c>
      <c r="D5944" t="s">
        <v>9</v>
      </c>
      <c r="E5944">
        <v>1</v>
      </c>
      <c r="H5944" s="4">
        <v>44344</v>
      </c>
      <c r="I5944" s="3" t="s">
        <v>6</v>
      </c>
      <c r="J5944" s="3" t="s">
        <v>72</v>
      </c>
      <c r="K5944" s="3" t="s">
        <v>9</v>
      </c>
      <c r="L5944">
        <v>1</v>
      </c>
    </row>
    <row r="5945" spans="1:12" x14ac:dyDescent="0.25">
      <c r="A5945" s="2">
        <v>44341</v>
      </c>
      <c r="B5945" t="s">
        <v>6</v>
      </c>
      <c r="C5945" t="s">
        <v>76</v>
      </c>
      <c r="D5945" t="s">
        <v>7</v>
      </c>
      <c r="E5945">
        <v>1</v>
      </c>
      <c r="H5945" s="4">
        <v>44344</v>
      </c>
      <c r="I5945" s="3" t="s">
        <v>6</v>
      </c>
      <c r="J5945" s="3" t="s">
        <v>73</v>
      </c>
      <c r="K5945" s="3" t="s">
        <v>9</v>
      </c>
      <c r="L5945">
        <v>1</v>
      </c>
    </row>
    <row r="5946" spans="1:12" x14ac:dyDescent="0.25">
      <c r="A5946" s="2">
        <v>44341</v>
      </c>
      <c r="B5946" t="s">
        <v>6</v>
      </c>
      <c r="C5946" t="s">
        <v>76</v>
      </c>
      <c r="D5946" t="s">
        <v>9</v>
      </c>
      <c r="E5946">
        <v>1</v>
      </c>
      <c r="H5946" s="4">
        <v>44344</v>
      </c>
      <c r="I5946" s="3" t="s">
        <v>8</v>
      </c>
      <c r="J5946" s="3" t="s">
        <v>75</v>
      </c>
      <c r="K5946" s="3" t="s">
        <v>7</v>
      </c>
      <c r="L5946">
        <v>1</v>
      </c>
    </row>
    <row r="5947" spans="1:12" x14ac:dyDescent="0.25">
      <c r="A5947" s="2">
        <v>44341</v>
      </c>
      <c r="B5947" t="s">
        <v>6</v>
      </c>
      <c r="C5947" t="s">
        <v>74</v>
      </c>
      <c r="D5947" t="s">
        <v>7</v>
      </c>
      <c r="E5947">
        <v>1</v>
      </c>
      <c r="H5947" s="4">
        <v>44344</v>
      </c>
      <c r="I5947" s="3" t="s">
        <v>8</v>
      </c>
      <c r="J5947" s="3" t="s">
        <v>76</v>
      </c>
      <c r="K5947" s="3" t="s">
        <v>7</v>
      </c>
      <c r="L5947">
        <v>1</v>
      </c>
    </row>
    <row r="5948" spans="1:12" x14ac:dyDescent="0.25">
      <c r="A5948" s="2">
        <v>44341</v>
      </c>
      <c r="B5948" t="s">
        <v>6</v>
      </c>
      <c r="C5948" t="s">
        <v>72</v>
      </c>
      <c r="D5948" t="s">
        <v>9</v>
      </c>
      <c r="E5948">
        <v>1</v>
      </c>
      <c r="H5948" s="4">
        <v>44344</v>
      </c>
      <c r="I5948" s="3" t="s">
        <v>8</v>
      </c>
      <c r="J5948" s="3" t="s">
        <v>72</v>
      </c>
      <c r="K5948" s="3" t="s">
        <v>7</v>
      </c>
      <c r="L5948">
        <v>1</v>
      </c>
    </row>
    <row r="5949" spans="1:12" x14ac:dyDescent="0.25">
      <c r="A5949" s="2">
        <v>44341</v>
      </c>
      <c r="B5949" t="s">
        <v>6</v>
      </c>
      <c r="C5949" t="s">
        <v>73</v>
      </c>
      <c r="D5949" t="s">
        <v>7</v>
      </c>
      <c r="E5949">
        <v>3</v>
      </c>
      <c r="H5949" s="4">
        <v>44345</v>
      </c>
      <c r="I5949" s="3" t="s">
        <v>12</v>
      </c>
      <c r="J5949" s="3" t="s">
        <v>74</v>
      </c>
      <c r="K5949" s="3" t="s">
        <v>7</v>
      </c>
      <c r="L5949">
        <v>2</v>
      </c>
    </row>
    <row r="5950" spans="1:12" x14ac:dyDescent="0.25">
      <c r="A5950" s="2">
        <v>44341</v>
      </c>
      <c r="B5950" t="s">
        <v>8</v>
      </c>
      <c r="C5950" t="s">
        <v>76</v>
      </c>
      <c r="D5950" t="s">
        <v>7</v>
      </c>
      <c r="E5950">
        <v>1</v>
      </c>
      <c r="H5950" s="4">
        <v>44345</v>
      </c>
      <c r="I5950" s="3" t="s">
        <v>12</v>
      </c>
      <c r="J5950" s="3" t="s">
        <v>74</v>
      </c>
      <c r="K5950" s="3" t="s">
        <v>9</v>
      </c>
      <c r="L5950">
        <v>1</v>
      </c>
    </row>
    <row r="5951" spans="1:12" x14ac:dyDescent="0.25">
      <c r="A5951" s="2">
        <v>44342</v>
      </c>
      <c r="B5951" t="s">
        <v>12</v>
      </c>
      <c r="C5951" t="s">
        <v>76</v>
      </c>
      <c r="D5951" t="s">
        <v>7</v>
      </c>
      <c r="E5951">
        <v>1</v>
      </c>
      <c r="H5951" s="4">
        <v>44345</v>
      </c>
      <c r="I5951" s="3" t="s">
        <v>12</v>
      </c>
      <c r="J5951" s="3" t="s">
        <v>72</v>
      </c>
      <c r="K5951" s="3" t="s">
        <v>9</v>
      </c>
      <c r="L5951">
        <v>3</v>
      </c>
    </row>
    <row r="5952" spans="1:12" x14ac:dyDescent="0.25">
      <c r="A5952" s="2">
        <v>44342</v>
      </c>
      <c r="B5952" t="s">
        <v>12</v>
      </c>
      <c r="C5952" t="s">
        <v>74</v>
      </c>
      <c r="D5952" t="s">
        <v>7</v>
      </c>
      <c r="E5952">
        <v>1</v>
      </c>
      <c r="H5952" s="4">
        <v>44345</v>
      </c>
      <c r="I5952" s="3" t="s">
        <v>6</v>
      </c>
      <c r="J5952" s="3" t="s">
        <v>76</v>
      </c>
      <c r="K5952" s="3" t="s">
        <v>7</v>
      </c>
      <c r="L5952">
        <v>1</v>
      </c>
    </row>
    <row r="5953" spans="1:12" x14ac:dyDescent="0.25">
      <c r="A5953" s="2">
        <v>44342</v>
      </c>
      <c r="B5953" t="s">
        <v>12</v>
      </c>
      <c r="C5953" t="s">
        <v>72</v>
      </c>
      <c r="D5953" t="s">
        <v>9</v>
      </c>
      <c r="E5953">
        <v>1</v>
      </c>
      <c r="H5953" s="4">
        <v>44345</v>
      </c>
      <c r="I5953" s="3" t="s">
        <v>6</v>
      </c>
      <c r="J5953" s="3" t="s">
        <v>74</v>
      </c>
      <c r="K5953" s="3" t="s">
        <v>7</v>
      </c>
      <c r="L5953">
        <v>2</v>
      </c>
    </row>
    <row r="5954" spans="1:12" x14ac:dyDescent="0.25">
      <c r="A5954" s="2">
        <v>44342</v>
      </c>
      <c r="B5954" t="s">
        <v>12</v>
      </c>
      <c r="C5954" t="s">
        <v>73</v>
      </c>
      <c r="D5954" t="s">
        <v>7</v>
      </c>
      <c r="E5954">
        <v>1</v>
      </c>
      <c r="H5954" s="4">
        <v>44345</v>
      </c>
      <c r="I5954" s="3" t="s">
        <v>6</v>
      </c>
      <c r="J5954" s="3" t="s">
        <v>73</v>
      </c>
      <c r="K5954" s="3" t="s">
        <v>7</v>
      </c>
      <c r="L5954">
        <v>2</v>
      </c>
    </row>
    <row r="5955" spans="1:12" x14ac:dyDescent="0.25">
      <c r="A5955" s="2">
        <v>44342</v>
      </c>
      <c r="B5955" t="s">
        <v>12</v>
      </c>
      <c r="C5955" t="s">
        <v>73</v>
      </c>
      <c r="D5955" t="s">
        <v>9</v>
      </c>
      <c r="E5955">
        <v>1</v>
      </c>
      <c r="H5955" s="4">
        <v>44345</v>
      </c>
      <c r="I5955" s="3" t="s">
        <v>8</v>
      </c>
      <c r="J5955" s="3" t="s">
        <v>76</v>
      </c>
      <c r="K5955" s="3" t="s">
        <v>7</v>
      </c>
      <c r="L5955">
        <v>2</v>
      </c>
    </row>
    <row r="5956" spans="1:12" x14ac:dyDescent="0.25">
      <c r="A5956" s="2">
        <v>44342</v>
      </c>
      <c r="B5956" t="s">
        <v>6</v>
      </c>
      <c r="C5956" t="s">
        <v>76</v>
      </c>
      <c r="D5956" t="s">
        <v>7</v>
      </c>
      <c r="E5956">
        <v>1</v>
      </c>
      <c r="H5956" s="4">
        <v>44345</v>
      </c>
      <c r="I5956" s="3" t="s">
        <v>8</v>
      </c>
      <c r="J5956" s="3" t="s">
        <v>74</v>
      </c>
      <c r="K5956" s="3" t="s">
        <v>9</v>
      </c>
      <c r="L5956">
        <v>1</v>
      </c>
    </row>
    <row r="5957" spans="1:12" x14ac:dyDescent="0.25">
      <c r="A5957" s="2">
        <v>44342</v>
      </c>
      <c r="B5957" t="s">
        <v>6</v>
      </c>
      <c r="C5957" t="s">
        <v>74</v>
      </c>
      <c r="D5957" t="s">
        <v>7</v>
      </c>
      <c r="E5957">
        <v>3</v>
      </c>
      <c r="H5957" s="4">
        <v>44345</v>
      </c>
      <c r="I5957" s="3" t="s">
        <v>8</v>
      </c>
      <c r="J5957" s="3" t="s">
        <v>72</v>
      </c>
      <c r="K5957" s="3" t="s">
        <v>7</v>
      </c>
      <c r="L5957">
        <v>1</v>
      </c>
    </row>
    <row r="5958" spans="1:12" x14ac:dyDescent="0.25">
      <c r="A5958" s="2">
        <v>44342</v>
      </c>
      <c r="B5958" t="s">
        <v>6</v>
      </c>
      <c r="C5958" t="s">
        <v>72</v>
      </c>
      <c r="D5958" t="s">
        <v>7</v>
      </c>
      <c r="E5958">
        <v>3</v>
      </c>
      <c r="H5958" s="4">
        <v>44345</v>
      </c>
      <c r="I5958" s="3" t="s">
        <v>8</v>
      </c>
      <c r="J5958" s="3" t="s">
        <v>73</v>
      </c>
      <c r="K5958" s="3" t="s">
        <v>9</v>
      </c>
      <c r="L5958">
        <v>1</v>
      </c>
    </row>
    <row r="5959" spans="1:12" x14ac:dyDescent="0.25">
      <c r="A5959" s="2">
        <v>44342</v>
      </c>
      <c r="B5959" t="s">
        <v>8</v>
      </c>
      <c r="C5959" t="s">
        <v>74</v>
      </c>
      <c r="D5959" t="s">
        <v>9</v>
      </c>
      <c r="E5959">
        <v>1</v>
      </c>
      <c r="H5959" s="4">
        <v>44346</v>
      </c>
      <c r="I5959" s="3" t="s">
        <v>12</v>
      </c>
      <c r="J5959" s="3" t="s">
        <v>74</v>
      </c>
      <c r="K5959" s="3" t="s">
        <v>7</v>
      </c>
      <c r="L5959">
        <v>1</v>
      </c>
    </row>
    <row r="5960" spans="1:12" x14ac:dyDescent="0.25">
      <c r="A5960" s="2">
        <v>44342</v>
      </c>
      <c r="B5960" t="s">
        <v>8</v>
      </c>
      <c r="C5960" t="s">
        <v>73</v>
      </c>
      <c r="D5960" t="s">
        <v>9</v>
      </c>
      <c r="E5960">
        <v>1</v>
      </c>
      <c r="H5960" s="4">
        <v>44346</v>
      </c>
      <c r="I5960" s="3" t="s">
        <v>12</v>
      </c>
      <c r="J5960" s="3" t="s">
        <v>74</v>
      </c>
      <c r="K5960" s="3" t="s">
        <v>9</v>
      </c>
      <c r="L5960">
        <v>1</v>
      </c>
    </row>
    <row r="5961" spans="1:12" x14ac:dyDescent="0.25">
      <c r="A5961" s="2">
        <v>44343</v>
      </c>
      <c r="B5961" t="s">
        <v>12</v>
      </c>
      <c r="C5961" t="s">
        <v>76</v>
      </c>
      <c r="D5961" t="s">
        <v>7</v>
      </c>
      <c r="E5961">
        <v>1</v>
      </c>
      <c r="H5961" s="4">
        <v>44346</v>
      </c>
      <c r="I5961" s="3" t="s">
        <v>12</v>
      </c>
      <c r="J5961" s="3" t="s">
        <v>72</v>
      </c>
      <c r="K5961" s="3" t="s">
        <v>7</v>
      </c>
      <c r="L5961">
        <v>2</v>
      </c>
    </row>
    <row r="5962" spans="1:12" x14ac:dyDescent="0.25">
      <c r="A5962" s="2">
        <v>44343</v>
      </c>
      <c r="B5962" t="s">
        <v>12</v>
      </c>
      <c r="C5962" t="s">
        <v>72</v>
      </c>
      <c r="D5962" t="s">
        <v>7</v>
      </c>
      <c r="E5962">
        <v>2</v>
      </c>
      <c r="H5962" s="4">
        <v>44346</v>
      </c>
      <c r="I5962" s="3" t="s">
        <v>12</v>
      </c>
      <c r="J5962" s="3" t="s">
        <v>72</v>
      </c>
      <c r="K5962" s="3" t="s">
        <v>9</v>
      </c>
      <c r="L5962">
        <v>2</v>
      </c>
    </row>
    <row r="5963" spans="1:12" x14ac:dyDescent="0.25">
      <c r="A5963" s="2">
        <v>44343</v>
      </c>
      <c r="B5963" t="s">
        <v>6</v>
      </c>
      <c r="C5963" t="s">
        <v>74</v>
      </c>
      <c r="D5963" t="s">
        <v>7</v>
      </c>
      <c r="E5963">
        <v>1</v>
      </c>
      <c r="H5963" s="4">
        <v>44346</v>
      </c>
      <c r="I5963" s="3" t="s">
        <v>12</v>
      </c>
      <c r="J5963" s="3" t="s">
        <v>73</v>
      </c>
      <c r="K5963" s="3" t="s">
        <v>7</v>
      </c>
      <c r="L5963">
        <v>1</v>
      </c>
    </row>
    <row r="5964" spans="1:12" x14ac:dyDescent="0.25">
      <c r="A5964" s="2">
        <v>44343</v>
      </c>
      <c r="B5964" t="s">
        <v>6</v>
      </c>
      <c r="C5964" t="s">
        <v>72</v>
      </c>
      <c r="D5964" t="s">
        <v>9</v>
      </c>
      <c r="E5964">
        <v>1</v>
      </c>
      <c r="H5964" s="4">
        <v>44346</v>
      </c>
      <c r="I5964" s="3" t="s">
        <v>12</v>
      </c>
      <c r="J5964" s="3" t="s">
        <v>73</v>
      </c>
      <c r="K5964" s="3" t="s">
        <v>9</v>
      </c>
      <c r="L5964">
        <v>3</v>
      </c>
    </row>
    <row r="5965" spans="1:12" x14ac:dyDescent="0.25">
      <c r="A5965" s="2">
        <v>44343</v>
      </c>
      <c r="B5965" t="s">
        <v>8</v>
      </c>
      <c r="C5965" t="s">
        <v>75</v>
      </c>
      <c r="D5965" t="s">
        <v>7</v>
      </c>
      <c r="E5965">
        <v>1</v>
      </c>
      <c r="H5965" s="4">
        <v>44346</v>
      </c>
      <c r="I5965" s="3" t="s">
        <v>6</v>
      </c>
      <c r="J5965" s="3" t="s">
        <v>76</v>
      </c>
      <c r="K5965" s="3" t="s">
        <v>9</v>
      </c>
      <c r="L5965">
        <v>1</v>
      </c>
    </row>
    <row r="5966" spans="1:12" x14ac:dyDescent="0.25">
      <c r="A5966" s="2">
        <v>44344</v>
      </c>
      <c r="B5966" t="s">
        <v>12</v>
      </c>
      <c r="C5966" t="s">
        <v>76</v>
      </c>
      <c r="D5966" t="s">
        <v>7</v>
      </c>
      <c r="E5966">
        <v>1</v>
      </c>
      <c r="H5966" s="4">
        <v>44346</v>
      </c>
      <c r="I5966" s="3" t="s">
        <v>6</v>
      </c>
      <c r="J5966" s="3" t="s">
        <v>74</v>
      </c>
      <c r="K5966" s="3" t="s">
        <v>7</v>
      </c>
      <c r="L5966">
        <v>2</v>
      </c>
    </row>
    <row r="5967" spans="1:12" x14ac:dyDescent="0.25">
      <c r="A5967" s="2">
        <v>44344</v>
      </c>
      <c r="B5967" t="s">
        <v>12</v>
      </c>
      <c r="C5967" t="s">
        <v>74</v>
      </c>
      <c r="D5967" t="s">
        <v>9</v>
      </c>
      <c r="E5967">
        <v>2</v>
      </c>
      <c r="H5967" s="4">
        <v>44346</v>
      </c>
      <c r="I5967" s="3" t="s">
        <v>6</v>
      </c>
      <c r="J5967" s="3" t="s">
        <v>72</v>
      </c>
      <c r="K5967" s="3" t="s">
        <v>9</v>
      </c>
      <c r="L5967">
        <v>2</v>
      </c>
    </row>
    <row r="5968" spans="1:12" x14ac:dyDescent="0.25">
      <c r="A5968" s="2">
        <v>44344</v>
      </c>
      <c r="B5968" t="s">
        <v>12</v>
      </c>
      <c r="C5968" t="s">
        <v>73</v>
      </c>
      <c r="D5968" t="s">
        <v>7</v>
      </c>
      <c r="E5968">
        <v>1</v>
      </c>
      <c r="H5968" s="4">
        <v>44346</v>
      </c>
      <c r="I5968" s="3" t="s">
        <v>6</v>
      </c>
      <c r="J5968" s="3" t="s">
        <v>73</v>
      </c>
      <c r="K5968" s="3" t="s">
        <v>7</v>
      </c>
      <c r="L5968">
        <v>2</v>
      </c>
    </row>
    <row r="5969" spans="1:12" x14ac:dyDescent="0.25">
      <c r="A5969" s="2">
        <v>44344</v>
      </c>
      <c r="B5969" t="s">
        <v>6</v>
      </c>
      <c r="C5969" t="s">
        <v>74</v>
      </c>
      <c r="D5969" t="s">
        <v>7</v>
      </c>
      <c r="E5969">
        <v>1</v>
      </c>
      <c r="H5969" s="4">
        <v>44346</v>
      </c>
      <c r="I5969" s="3" t="s">
        <v>6</v>
      </c>
      <c r="J5969" s="3" t="s">
        <v>73</v>
      </c>
      <c r="K5969" s="3" t="s">
        <v>9</v>
      </c>
      <c r="L5969">
        <v>1</v>
      </c>
    </row>
    <row r="5970" spans="1:12" x14ac:dyDescent="0.25">
      <c r="A5970" s="2">
        <v>44344</v>
      </c>
      <c r="B5970" t="s">
        <v>6</v>
      </c>
      <c r="C5970" t="s">
        <v>72</v>
      </c>
      <c r="D5970" t="s">
        <v>7</v>
      </c>
      <c r="E5970">
        <v>1</v>
      </c>
      <c r="H5970" s="4">
        <v>44347</v>
      </c>
      <c r="I5970" s="3" t="s">
        <v>12</v>
      </c>
      <c r="J5970" s="3" t="s">
        <v>76</v>
      </c>
      <c r="K5970" s="3" t="s">
        <v>7</v>
      </c>
      <c r="L5970">
        <v>2</v>
      </c>
    </row>
    <row r="5971" spans="1:12" x14ac:dyDescent="0.25">
      <c r="A5971" s="2">
        <v>44344</v>
      </c>
      <c r="B5971" t="s">
        <v>6</v>
      </c>
      <c r="C5971" t="s">
        <v>72</v>
      </c>
      <c r="D5971" t="s">
        <v>9</v>
      </c>
      <c r="E5971">
        <v>1</v>
      </c>
      <c r="H5971" s="4">
        <v>44347</v>
      </c>
      <c r="I5971" s="3" t="s">
        <v>12</v>
      </c>
      <c r="J5971" s="3" t="s">
        <v>74</v>
      </c>
      <c r="K5971" s="3" t="s">
        <v>7</v>
      </c>
      <c r="L5971">
        <v>4</v>
      </c>
    </row>
    <row r="5972" spans="1:12" x14ac:dyDescent="0.25">
      <c r="A5972" s="2">
        <v>44344</v>
      </c>
      <c r="B5972" t="s">
        <v>6</v>
      </c>
      <c r="C5972" t="s">
        <v>73</v>
      </c>
      <c r="D5972" t="s">
        <v>9</v>
      </c>
      <c r="E5972">
        <v>1</v>
      </c>
      <c r="H5972" s="4">
        <v>44347</v>
      </c>
      <c r="I5972" s="3" t="s">
        <v>12</v>
      </c>
      <c r="J5972" s="3" t="s">
        <v>72</v>
      </c>
      <c r="K5972" s="3" t="s">
        <v>7</v>
      </c>
      <c r="L5972">
        <v>2</v>
      </c>
    </row>
    <row r="5973" spans="1:12" x14ac:dyDescent="0.25">
      <c r="A5973" s="2">
        <v>44344</v>
      </c>
      <c r="B5973" t="s">
        <v>8</v>
      </c>
      <c r="C5973" t="s">
        <v>75</v>
      </c>
      <c r="D5973" t="s">
        <v>7</v>
      </c>
      <c r="E5973">
        <v>1</v>
      </c>
      <c r="H5973" s="4">
        <v>44347</v>
      </c>
      <c r="I5973" s="3" t="s">
        <v>12</v>
      </c>
      <c r="J5973" s="3" t="s">
        <v>72</v>
      </c>
      <c r="K5973" s="3" t="s">
        <v>9</v>
      </c>
      <c r="L5973">
        <v>1</v>
      </c>
    </row>
    <row r="5974" spans="1:12" x14ac:dyDescent="0.25">
      <c r="A5974" s="2">
        <v>44344</v>
      </c>
      <c r="B5974" t="s">
        <v>8</v>
      </c>
      <c r="C5974" t="s">
        <v>76</v>
      </c>
      <c r="D5974" t="s">
        <v>7</v>
      </c>
      <c r="E5974">
        <v>1</v>
      </c>
      <c r="H5974" s="4">
        <v>44347</v>
      </c>
      <c r="I5974" s="3" t="s">
        <v>12</v>
      </c>
      <c r="J5974" s="3" t="s">
        <v>73</v>
      </c>
      <c r="K5974" s="3" t="s">
        <v>9</v>
      </c>
      <c r="L5974">
        <v>3</v>
      </c>
    </row>
    <row r="5975" spans="1:12" x14ac:dyDescent="0.25">
      <c r="A5975" s="2">
        <v>44344</v>
      </c>
      <c r="B5975" t="s">
        <v>8</v>
      </c>
      <c r="C5975" t="s">
        <v>72</v>
      </c>
      <c r="D5975" t="s">
        <v>7</v>
      </c>
      <c r="E5975">
        <v>1</v>
      </c>
      <c r="H5975" s="4">
        <v>44347</v>
      </c>
      <c r="I5975" s="3" t="s">
        <v>6</v>
      </c>
      <c r="J5975" s="3" t="s">
        <v>72</v>
      </c>
      <c r="K5975" s="3" t="s">
        <v>7</v>
      </c>
      <c r="L5975">
        <v>1</v>
      </c>
    </row>
    <row r="5976" spans="1:12" x14ac:dyDescent="0.25">
      <c r="A5976" s="2">
        <v>44345</v>
      </c>
      <c r="B5976" t="s">
        <v>12</v>
      </c>
      <c r="C5976" t="s">
        <v>74</v>
      </c>
      <c r="D5976" t="s">
        <v>7</v>
      </c>
      <c r="E5976">
        <v>2</v>
      </c>
      <c r="H5976" s="4">
        <v>44347</v>
      </c>
      <c r="I5976" s="3" t="s">
        <v>8</v>
      </c>
      <c r="J5976" s="3" t="s">
        <v>72</v>
      </c>
      <c r="K5976" s="3" t="s">
        <v>7</v>
      </c>
      <c r="L5976">
        <v>1</v>
      </c>
    </row>
    <row r="5977" spans="1:12" x14ac:dyDescent="0.25">
      <c r="A5977" s="2">
        <v>44345</v>
      </c>
      <c r="B5977" t="s">
        <v>12</v>
      </c>
      <c r="C5977" t="s">
        <v>74</v>
      </c>
      <c r="D5977" t="s">
        <v>9</v>
      </c>
      <c r="E5977">
        <v>1</v>
      </c>
      <c r="H5977" s="4">
        <v>44348</v>
      </c>
      <c r="I5977" s="3" t="s">
        <v>12</v>
      </c>
      <c r="J5977" s="3" t="s">
        <v>76</v>
      </c>
      <c r="K5977" s="3" t="s">
        <v>7</v>
      </c>
      <c r="L5977">
        <v>1</v>
      </c>
    </row>
    <row r="5978" spans="1:12" x14ac:dyDescent="0.25">
      <c r="A5978" s="2">
        <v>44345</v>
      </c>
      <c r="B5978" t="s">
        <v>12</v>
      </c>
      <c r="C5978" t="s">
        <v>72</v>
      </c>
      <c r="D5978" t="s">
        <v>9</v>
      </c>
      <c r="E5978">
        <v>3</v>
      </c>
      <c r="H5978" s="4">
        <v>44348</v>
      </c>
      <c r="I5978" s="3" t="s">
        <v>12</v>
      </c>
      <c r="J5978" s="3" t="s">
        <v>74</v>
      </c>
      <c r="K5978" s="3" t="s">
        <v>7</v>
      </c>
      <c r="L5978">
        <v>2</v>
      </c>
    </row>
    <row r="5979" spans="1:12" x14ac:dyDescent="0.25">
      <c r="A5979" s="2">
        <v>44345</v>
      </c>
      <c r="B5979" t="s">
        <v>6</v>
      </c>
      <c r="C5979" t="s">
        <v>76</v>
      </c>
      <c r="D5979" t="s">
        <v>7</v>
      </c>
      <c r="E5979">
        <v>1</v>
      </c>
      <c r="H5979" s="4">
        <v>44348</v>
      </c>
      <c r="I5979" s="3" t="s">
        <v>12</v>
      </c>
      <c r="J5979" s="3" t="s">
        <v>72</v>
      </c>
      <c r="K5979" s="3" t="s">
        <v>9</v>
      </c>
      <c r="L5979">
        <v>2</v>
      </c>
    </row>
    <row r="5980" spans="1:12" x14ac:dyDescent="0.25">
      <c r="A5980" s="2">
        <v>44345</v>
      </c>
      <c r="B5980" t="s">
        <v>6</v>
      </c>
      <c r="C5980" t="s">
        <v>74</v>
      </c>
      <c r="D5980" t="s">
        <v>7</v>
      </c>
      <c r="E5980">
        <v>2</v>
      </c>
      <c r="H5980" s="4">
        <v>44348</v>
      </c>
      <c r="I5980" s="3" t="s">
        <v>12</v>
      </c>
      <c r="J5980" s="3" t="s">
        <v>73</v>
      </c>
      <c r="K5980" s="3" t="s">
        <v>7</v>
      </c>
      <c r="L5980">
        <v>1</v>
      </c>
    </row>
    <row r="5981" spans="1:12" x14ac:dyDescent="0.25">
      <c r="A5981" s="2">
        <v>44345</v>
      </c>
      <c r="B5981" t="s">
        <v>6</v>
      </c>
      <c r="C5981" t="s">
        <v>73</v>
      </c>
      <c r="D5981" t="s">
        <v>7</v>
      </c>
      <c r="E5981">
        <v>2</v>
      </c>
      <c r="H5981" s="4">
        <v>44348</v>
      </c>
      <c r="I5981" s="3" t="s">
        <v>6</v>
      </c>
      <c r="J5981" s="3" t="s">
        <v>76</v>
      </c>
      <c r="K5981" s="3" t="s">
        <v>7</v>
      </c>
      <c r="L5981">
        <v>1</v>
      </c>
    </row>
    <row r="5982" spans="1:12" x14ac:dyDescent="0.25">
      <c r="A5982" s="2">
        <v>44345</v>
      </c>
      <c r="B5982" t="s">
        <v>8</v>
      </c>
      <c r="C5982" t="s">
        <v>76</v>
      </c>
      <c r="D5982" t="s">
        <v>7</v>
      </c>
      <c r="E5982">
        <v>2</v>
      </c>
      <c r="H5982" s="4">
        <v>44348</v>
      </c>
      <c r="I5982" s="3" t="s">
        <v>6</v>
      </c>
      <c r="J5982" s="3" t="s">
        <v>74</v>
      </c>
      <c r="K5982" s="3" t="s">
        <v>7</v>
      </c>
      <c r="L5982">
        <v>1</v>
      </c>
    </row>
    <row r="5983" spans="1:12" x14ac:dyDescent="0.25">
      <c r="A5983" s="2">
        <v>44345</v>
      </c>
      <c r="B5983" t="s">
        <v>8</v>
      </c>
      <c r="C5983" t="s">
        <v>74</v>
      </c>
      <c r="D5983" t="s">
        <v>9</v>
      </c>
      <c r="E5983">
        <v>1</v>
      </c>
      <c r="H5983" s="4">
        <v>44348</v>
      </c>
      <c r="I5983" s="3" t="s">
        <v>6</v>
      </c>
      <c r="J5983" s="3" t="s">
        <v>74</v>
      </c>
      <c r="K5983" s="3" t="s">
        <v>9</v>
      </c>
      <c r="L5983">
        <v>1</v>
      </c>
    </row>
    <row r="5984" spans="1:12" x14ac:dyDescent="0.25">
      <c r="A5984" s="2">
        <v>44345</v>
      </c>
      <c r="B5984" t="s">
        <v>8</v>
      </c>
      <c r="C5984" t="s">
        <v>72</v>
      </c>
      <c r="D5984" t="s">
        <v>7</v>
      </c>
      <c r="E5984">
        <v>1</v>
      </c>
      <c r="H5984" s="4">
        <v>44348</v>
      </c>
      <c r="I5984" s="3" t="s">
        <v>8</v>
      </c>
      <c r="J5984" s="3" t="s">
        <v>72</v>
      </c>
      <c r="K5984" s="3" t="s">
        <v>7</v>
      </c>
      <c r="L5984">
        <v>1</v>
      </c>
    </row>
    <row r="5985" spans="1:12" x14ac:dyDescent="0.25">
      <c r="A5985" s="2">
        <v>44345</v>
      </c>
      <c r="B5985" t="s">
        <v>8</v>
      </c>
      <c r="C5985" t="s">
        <v>73</v>
      </c>
      <c r="D5985" t="s">
        <v>9</v>
      </c>
      <c r="E5985">
        <v>1</v>
      </c>
      <c r="H5985" s="4">
        <v>44348</v>
      </c>
      <c r="I5985" s="3" t="s">
        <v>8</v>
      </c>
      <c r="J5985" s="3" t="s">
        <v>72</v>
      </c>
      <c r="K5985" s="3" t="s">
        <v>9</v>
      </c>
      <c r="L5985">
        <v>1</v>
      </c>
    </row>
    <row r="5986" spans="1:12" x14ac:dyDescent="0.25">
      <c r="A5986" s="2">
        <v>44346</v>
      </c>
      <c r="B5986" t="s">
        <v>12</v>
      </c>
      <c r="C5986" t="s">
        <v>74</v>
      </c>
      <c r="D5986" t="s">
        <v>7</v>
      </c>
      <c r="E5986">
        <v>1</v>
      </c>
      <c r="H5986" s="4">
        <v>44349</v>
      </c>
      <c r="I5986" s="3" t="s">
        <v>12</v>
      </c>
      <c r="J5986" s="3" t="s">
        <v>76</v>
      </c>
      <c r="K5986" s="3" t="s">
        <v>7</v>
      </c>
      <c r="L5986">
        <v>1</v>
      </c>
    </row>
    <row r="5987" spans="1:12" x14ac:dyDescent="0.25">
      <c r="A5987" s="2">
        <v>44346</v>
      </c>
      <c r="B5987" t="s">
        <v>12</v>
      </c>
      <c r="C5987" t="s">
        <v>74</v>
      </c>
      <c r="D5987" t="s">
        <v>9</v>
      </c>
      <c r="E5987">
        <v>1</v>
      </c>
      <c r="H5987" s="4">
        <v>44349</v>
      </c>
      <c r="I5987" s="3" t="s">
        <v>12</v>
      </c>
      <c r="J5987" s="3" t="s">
        <v>74</v>
      </c>
      <c r="K5987" s="3" t="s">
        <v>9</v>
      </c>
      <c r="L5987">
        <v>1</v>
      </c>
    </row>
    <row r="5988" spans="1:12" x14ac:dyDescent="0.25">
      <c r="A5988" s="2">
        <v>44346</v>
      </c>
      <c r="B5988" t="s">
        <v>12</v>
      </c>
      <c r="C5988" t="s">
        <v>72</v>
      </c>
      <c r="D5988" t="s">
        <v>7</v>
      </c>
      <c r="E5988">
        <v>2</v>
      </c>
      <c r="H5988" s="4">
        <v>44349</v>
      </c>
      <c r="I5988" s="3" t="s">
        <v>12</v>
      </c>
      <c r="J5988" s="3" t="s">
        <v>73</v>
      </c>
      <c r="K5988" s="3" t="s">
        <v>7</v>
      </c>
      <c r="L5988">
        <v>1</v>
      </c>
    </row>
    <row r="5989" spans="1:12" x14ac:dyDescent="0.25">
      <c r="A5989" s="2">
        <v>44346</v>
      </c>
      <c r="B5989" t="s">
        <v>12</v>
      </c>
      <c r="C5989" t="s">
        <v>72</v>
      </c>
      <c r="D5989" t="s">
        <v>9</v>
      </c>
      <c r="E5989">
        <v>2</v>
      </c>
      <c r="H5989" s="4">
        <v>44349</v>
      </c>
      <c r="I5989" s="3" t="s">
        <v>12</v>
      </c>
      <c r="J5989" s="3" t="s">
        <v>73</v>
      </c>
      <c r="K5989" s="3" t="s">
        <v>9</v>
      </c>
      <c r="L5989">
        <v>4</v>
      </c>
    </row>
    <row r="5990" spans="1:12" x14ac:dyDescent="0.25">
      <c r="A5990" s="2">
        <v>44346</v>
      </c>
      <c r="B5990" t="s">
        <v>12</v>
      </c>
      <c r="C5990" t="s">
        <v>73</v>
      </c>
      <c r="D5990" t="s">
        <v>7</v>
      </c>
      <c r="E5990">
        <v>1</v>
      </c>
      <c r="H5990" s="4">
        <v>44349</v>
      </c>
      <c r="I5990" s="3" t="s">
        <v>6</v>
      </c>
      <c r="J5990" s="3" t="s">
        <v>76</v>
      </c>
      <c r="K5990" s="3" t="s">
        <v>7</v>
      </c>
      <c r="L5990">
        <v>2</v>
      </c>
    </row>
    <row r="5991" spans="1:12" x14ac:dyDescent="0.25">
      <c r="A5991" s="2">
        <v>44346</v>
      </c>
      <c r="B5991" t="s">
        <v>12</v>
      </c>
      <c r="C5991" t="s">
        <v>73</v>
      </c>
      <c r="D5991" t="s">
        <v>9</v>
      </c>
      <c r="E5991">
        <v>3</v>
      </c>
      <c r="H5991" s="4">
        <v>44349</v>
      </c>
      <c r="I5991" s="3" t="s">
        <v>6</v>
      </c>
      <c r="J5991" s="3" t="s">
        <v>76</v>
      </c>
      <c r="K5991" s="3" t="s">
        <v>9</v>
      </c>
      <c r="L5991">
        <v>1</v>
      </c>
    </row>
    <row r="5992" spans="1:12" x14ac:dyDescent="0.25">
      <c r="A5992" s="2">
        <v>44346</v>
      </c>
      <c r="B5992" t="s">
        <v>6</v>
      </c>
      <c r="C5992" t="s">
        <v>76</v>
      </c>
      <c r="D5992" t="s">
        <v>9</v>
      </c>
      <c r="E5992">
        <v>1</v>
      </c>
      <c r="H5992" s="4">
        <v>44349</v>
      </c>
      <c r="I5992" s="3" t="s">
        <v>6</v>
      </c>
      <c r="J5992" s="3" t="s">
        <v>72</v>
      </c>
      <c r="K5992" s="3" t="s">
        <v>7</v>
      </c>
      <c r="L5992">
        <v>1</v>
      </c>
    </row>
    <row r="5993" spans="1:12" x14ac:dyDescent="0.25">
      <c r="A5993" s="2">
        <v>44346</v>
      </c>
      <c r="B5993" t="s">
        <v>6</v>
      </c>
      <c r="C5993" t="s">
        <v>74</v>
      </c>
      <c r="D5993" t="s">
        <v>7</v>
      </c>
      <c r="E5993">
        <v>2</v>
      </c>
      <c r="H5993" s="4">
        <v>44349</v>
      </c>
      <c r="I5993" s="3" t="s">
        <v>6</v>
      </c>
      <c r="J5993" s="3" t="s">
        <v>72</v>
      </c>
      <c r="K5993" s="3" t="s">
        <v>9</v>
      </c>
      <c r="L5993">
        <v>2</v>
      </c>
    </row>
    <row r="5994" spans="1:12" x14ac:dyDescent="0.25">
      <c r="A5994" s="2">
        <v>44346</v>
      </c>
      <c r="B5994" t="s">
        <v>6</v>
      </c>
      <c r="C5994" t="s">
        <v>72</v>
      </c>
      <c r="D5994" t="s">
        <v>9</v>
      </c>
      <c r="E5994">
        <v>2</v>
      </c>
      <c r="H5994" s="4">
        <v>44349</v>
      </c>
      <c r="I5994" s="3" t="s">
        <v>8</v>
      </c>
      <c r="J5994" s="3" t="s">
        <v>75</v>
      </c>
      <c r="K5994" s="3" t="s">
        <v>9</v>
      </c>
      <c r="L5994">
        <v>1</v>
      </c>
    </row>
    <row r="5995" spans="1:12" x14ac:dyDescent="0.25">
      <c r="A5995" s="2">
        <v>44346</v>
      </c>
      <c r="B5995" t="s">
        <v>6</v>
      </c>
      <c r="C5995" t="s">
        <v>73</v>
      </c>
      <c r="D5995" t="s">
        <v>7</v>
      </c>
      <c r="E5995">
        <v>2</v>
      </c>
      <c r="H5995" s="4">
        <v>44349</v>
      </c>
      <c r="I5995" s="3" t="s">
        <v>8</v>
      </c>
      <c r="J5995" s="3" t="s">
        <v>72</v>
      </c>
      <c r="K5995" s="3" t="s">
        <v>7</v>
      </c>
      <c r="L5995">
        <v>1</v>
      </c>
    </row>
    <row r="5996" spans="1:12" x14ac:dyDescent="0.25">
      <c r="A5996" s="2">
        <v>44346</v>
      </c>
      <c r="B5996" t="s">
        <v>6</v>
      </c>
      <c r="C5996" t="s">
        <v>73</v>
      </c>
      <c r="D5996" t="s">
        <v>9</v>
      </c>
      <c r="E5996">
        <v>1</v>
      </c>
      <c r="H5996" s="4">
        <v>44349</v>
      </c>
      <c r="I5996" s="3" t="s">
        <v>8</v>
      </c>
      <c r="J5996" s="3" t="s">
        <v>73</v>
      </c>
      <c r="K5996" s="3" t="s">
        <v>9</v>
      </c>
      <c r="L5996">
        <v>1</v>
      </c>
    </row>
    <row r="5997" spans="1:12" x14ac:dyDescent="0.25">
      <c r="A5997" s="2">
        <v>44347</v>
      </c>
      <c r="B5997" t="s">
        <v>12</v>
      </c>
      <c r="C5997" t="s">
        <v>76</v>
      </c>
      <c r="D5997" t="s">
        <v>7</v>
      </c>
      <c r="E5997">
        <v>2</v>
      </c>
      <c r="H5997" s="4">
        <v>44350</v>
      </c>
      <c r="I5997" s="3" t="s">
        <v>12</v>
      </c>
      <c r="J5997" s="3" t="s">
        <v>76</v>
      </c>
      <c r="K5997" s="3" t="s">
        <v>7</v>
      </c>
      <c r="L5997">
        <v>1</v>
      </c>
    </row>
    <row r="5998" spans="1:12" x14ac:dyDescent="0.25">
      <c r="A5998" s="2">
        <v>44347</v>
      </c>
      <c r="B5998" t="s">
        <v>12</v>
      </c>
      <c r="C5998" t="s">
        <v>74</v>
      </c>
      <c r="D5998" t="s">
        <v>7</v>
      </c>
      <c r="E5998">
        <v>4</v>
      </c>
      <c r="H5998" s="4">
        <v>44350</v>
      </c>
      <c r="I5998" s="3" t="s">
        <v>12</v>
      </c>
      <c r="J5998" s="3" t="s">
        <v>72</v>
      </c>
      <c r="K5998" s="3" t="s">
        <v>7</v>
      </c>
      <c r="L5998">
        <v>1</v>
      </c>
    </row>
    <row r="5999" spans="1:12" x14ac:dyDescent="0.25">
      <c r="A5999" s="2">
        <v>44347</v>
      </c>
      <c r="B5999" t="s">
        <v>12</v>
      </c>
      <c r="C5999" t="s">
        <v>72</v>
      </c>
      <c r="D5999" t="s">
        <v>7</v>
      </c>
      <c r="E5999">
        <v>2</v>
      </c>
      <c r="H5999" s="4">
        <v>44350</v>
      </c>
      <c r="I5999" s="3" t="s">
        <v>12</v>
      </c>
      <c r="J5999" s="3" t="s">
        <v>73</v>
      </c>
      <c r="K5999" s="3" t="s">
        <v>7</v>
      </c>
      <c r="L5999">
        <v>2</v>
      </c>
    </row>
    <row r="6000" spans="1:12" x14ac:dyDescent="0.25">
      <c r="A6000" s="2">
        <v>44347</v>
      </c>
      <c r="B6000" t="s">
        <v>12</v>
      </c>
      <c r="C6000" t="s">
        <v>72</v>
      </c>
      <c r="D6000" t="s">
        <v>9</v>
      </c>
      <c r="E6000">
        <v>1</v>
      </c>
      <c r="H6000" s="4">
        <v>44350</v>
      </c>
      <c r="I6000" s="3" t="s">
        <v>12</v>
      </c>
      <c r="J6000" s="3" t="s">
        <v>73</v>
      </c>
      <c r="K6000" s="3" t="s">
        <v>9</v>
      </c>
      <c r="L6000">
        <v>2</v>
      </c>
    </row>
    <row r="6001" spans="1:12" x14ac:dyDescent="0.25">
      <c r="A6001" s="2">
        <v>44347</v>
      </c>
      <c r="B6001" t="s">
        <v>12</v>
      </c>
      <c r="C6001" t="s">
        <v>73</v>
      </c>
      <c r="D6001" t="s">
        <v>9</v>
      </c>
      <c r="E6001">
        <v>3</v>
      </c>
      <c r="H6001" s="4">
        <v>44350</v>
      </c>
      <c r="I6001" s="3" t="s">
        <v>6</v>
      </c>
      <c r="J6001" s="3" t="s">
        <v>76</v>
      </c>
      <c r="K6001" s="3" t="s">
        <v>7</v>
      </c>
      <c r="L6001">
        <v>3</v>
      </c>
    </row>
    <row r="6002" spans="1:12" x14ac:dyDescent="0.25">
      <c r="A6002" s="2">
        <v>44347</v>
      </c>
      <c r="B6002" t="s">
        <v>6</v>
      </c>
      <c r="C6002" t="s">
        <v>72</v>
      </c>
      <c r="D6002" t="s">
        <v>7</v>
      </c>
      <c r="E6002">
        <v>1</v>
      </c>
      <c r="H6002" s="4">
        <v>44350</v>
      </c>
      <c r="I6002" s="3" t="s">
        <v>6</v>
      </c>
      <c r="J6002" s="3" t="s">
        <v>72</v>
      </c>
      <c r="K6002" s="3" t="s">
        <v>7</v>
      </c>
      <c r="L6002">
        <v>1</v>
      </c>
    </row>
    <row r="6003" spans="1:12" x14ac:dyDescent="0.25">
      <c r="A6003" s="2">
        <v>44347</v>
      </c>
      <c r="B6003" t="s">
        <v>8</v>
      </c>
      <c r="C6003" t="s">
        <v>72</v>
      </c>
      <c r="D6003" t="s">
        <v>7</v>
      </c>
      <c r="E6003">
        <v>1</v>
      </c>
      <c r="H6003" s="4">
        <v>44350</v>
      </c>
      <c r="I6003" s="3" t="s">
        <v>6</v>
      </c>
      <c r="J6003" s="3" t="s">
        <v>72</v>
      </c>
      <c r="K6003" s="3" t="s">
        <v>9</v>
      </c>
      <c r="L6003">
        <v>3</v>
      </c>
    </row>
    <row r="6004" spans="1:12" x14ac:dyDescent="0.25">
      <c r="A6004" s="2">
        <v>44348</v>
      </c>
      <c r="B6004" t="s">
        <v>12</v>
      </c>
      <c r="C6004" t="s">
        <v>76</v>
      </c>
      <c r="D6004" t="s">
        <v>7</v>
      </c>
      <c r="E6004">
        <v>1</v>
      </c>
      <c r="H6004" s="4">
        <v>44350</v>
      </c>
      <c r="I6004" s="3" t="s">
        <v>6</v>
      </c>
      <c r="J6004" s="3" t="s">
        <v>73</v>
      </c>
      <c r="K6004" s="3" t="s">
        <v>9</v>
      </c>
      <c r="L6004">
        <v>1</v>
      </c>
    </row>
    <row r="6005" spans="1:12" x14ac:dyDescent="0.25">
      <c r="A6005" s="2">
        <v>44348</v>
      </c>
      <c r="B6005" t="s">
        <v>12</v>
      </c>
      <c r="C6005" t="s">
        <v>74</v>
      </c>
      <c r="D6005" t="s">
        <v>7</v>
      </c>
      <c r="E6005">
        <v>2</v>
      </c>
      <c r="H6005" s="4">
        <v>44350</v>
      </c>
      <c r="I6005" s="3" t="s">
        <v>8</v>
      </c>
      <c r="J6005" s="3" t="s">
        <v>74</v>
      </c>
      <c r="K6005" s="3" t="s">
        <v>7</v>
      </c>
      <c r="L6005">
        <v>1</v>
      </c>
    </row>
    <row r="6006" spans="1:12" x14ac:dyDescent="0.25">
      <c r="A6006" s="2">
        <v>44348</v>
      </c>
      <c r="B6006" t="s">
        <v>12</v>
      </c>
      <c r="C6006" t="s">
        <v>72</v>
      </c>
      <c r="D6006" t="s">
        <v>9</v>
      </c>
      <c r="E6006">
        <v>2</v>
      </c>
      <c r="H6006" s="4">
        <v>44351</v>
      </c>
      <c r="I6006" s="3" t="s">
        <v>12</v>
      </c>
      <c r="J6006" s="3" t="s">
        <v>74</v>
      </c>
      <c r="K6006" s="3" t="s">
        <v>7</v>
      </c>
      <c r="L6006">
        <v>2</v>
      </c>
    </row>
    <row r="6007" spans="1:12" x14ac:dyDescent="0.25">
      <c r="A6007" s="2">
        <v>44348</v>
      </c>
      <c r="B6007" t="s">
        <v>12</v>
      </c>
      <c r="C6007" t="s">
        <v>73</v>
      </c>
      <c r="D6007" t="s">
        <v>7</v>
      </c>
      <c r="E6007">
        <v>1</v>
      </c>
      <c r="H6007" s="4">
        <v>44351</v>
      </c>
      <c r="I6007" s="3" t="s">
        <v>12</v>
      </c>
      <c r="J6007" s="3" t="s">
        <v>73</v>
      </c>
      <c r="K6007" s="3" t="s">
        <v>9</v>
      </c>
      <c r="L6007">
        <v>2</v>
      </c>
    </row>
    <row r="6008" spans="1:12" x14ac:dyDescent="0.25">
      <c r="A6008" s="2">
        <v>44348</v>
      </c>
      <c r="B6008" t="s">
        <v>6</v>
      </c>
      <c r="C6008" t="s">
        <v>76</v>
      </c>
      <c r="D6008" t="s">
        <v>7</v>
      </c>
      <c r="E6008">
        <v>1</v>
      </c>
      <c r="H6008" s="4">
        <v>44351</v>
      </c>
      <c r="I6008" s="3" t="s">
        <v>6</v>
      </c>
      <c r="J6008" s="3" t="s">
        <v>76</v>
      </c>
      <c r="K6008" s="3" t="s">
        <v>9</v>
      </c>
      <c r="L6008">
        <v>1</v>
      </c>
    </row>
    <row r="6009" spans="1:12" x14ac:dyDescent="0.25">
      <c r="A6009" s="2">
        <v>44348</v>
      </c>
      <c r="B6009" t="s">
        <v>6</v>
      </c>
      <c r="C6009" t="s">
        <v>74</v>
      </c>
      <c r="D6009" t="s">
        <v>7</v>
      </c>
      <c r="E6009">
        <v>1</v>
      </c>
      <c r="H6009" s="4">
        <v>44351</v>
      </c>
      <c r="I6009" s="3" t="s">
        <v>6</v>
      </c>
      <c r="J6009" s="3" t="s">
        <v>74</v>
      </c>
      <c r="K6009" s="3" t="s">
        <v>7</v>
      </c>
      <c r="L6009">
        <v>2</v>
      </c>
    </row>
    <row r="6010" spans="1:12" x14ac:dyDescent="0.25">
      <c r="A6010" s="2">
        <v>44348</v>
      </c>
      <c r="B6010" t="s">
        <v>6</v>
      </c>
      <c r="C6010" t="s">
        <v>74</v>
      </c>
      <c r="D6010" t="s">
        <v>9</v>
      </c>
      <c r="E6010">
        <v>1</v>
      </c>
      <c r="H6010" s="4">
        <v>44351</v>
      </c>
      <c r="I6010" s="3" t="s">
        <v>6</v>
      </c>
      <c r="J6010" s="3" t="s">
        <v>73</v>
      </c>
      <c r="K6010" s="3" t="s">
        <v>7</v>
      </c>
      <c r="L6010">
        <v>1</v>
      </c>
    </row>
    <row r="6011" spans="1:12" x14ac:dyDescent="0.25">
      <c r="A6011" s="2">
        <v>44348</v>
      </c>
      <c r="B6011" t="s">
        <v>8</v>
      </c>
      <c r="C6011" t="s">
        <v>72</v>
      </c>
      <c r="D6011" t="s">
        <v>7</v>
      </c>
      <c r="E6011">
        <v>1</v>
      </c>
      <c r="H6011" s="4">
        <v>44351</v>
      </c>
      <c r="I6011" s="3" t="s">
        <v>8</v>
      </c>
      <c r="J6011" s="3" t="s">
        <v>74</v>
      </c>
      <c r="K6011" s="3" t="s">
        <v>7</v>
      </c>
      <c r="L6011">
        <v>1</v>
      </c>
    </row>
    <row r="6012" spans="1:12" x14ac:dyDescent="0.25">
      <c r="A6012" s="2">
        <v>44348</v>
      </c>
      <c r="B6012" t="s">
        <v>8</v>
      </c>
      <c r="C6012" t="s">
        <v>72</v>
      </c>
      <c r="D6012" t="s">
        <v>9</v>
      </c>
      <c r="E6012">
        <v>1</v>
      </c>
      <c r="H6012" s="4">
        <v>44351</v>
      </c>
      <c r="I6012" s="3" t="s">
        <v>8</v>
      </c>
      <c r="J6012" s="3" t="s">
        <v>73</v>
      </c>
      <c r="K6012" s="3" t="s">
        <v>7</v>
      </c>
      <c r="L6012">
        <v>1</v>
      </c>
    </row>
    <row r="6013" spans="1:12" x14ac:dyDescent="0.25">
      <c r="A6013" s="2">
        <v>44349</v>
      </c>
      <c r="B6013" t="s">
        <v>12</v>
      </c>
      <c r="C6013" t="s">
        <v>76</v>
      </c>
      <c r="D6013" t="s">
        <v>7</v>
      </c>
      <c r="E6013">
        <v>1</v>
      </c>
      <c r="H6013" s="4">
        <v>44352</v>
      </c>
      <c r="I6013" s="3" t="s">
        <v>12</v>
      </c>
      <c r="J6013" s="3" t="s">
        <v>76</v>
      </c>
      <c r="K6013" s="3" t="s">
        <v>7</v>
      </c>
      <c r="L6013">
        <v>1</v>
      </c>
    </row>
    <row r="6014" spans="1:12" x14ac:dyDescent="0.25">
      <c r="A6014" s="2">
        <v>44349</v>
      </c>
      <c r="B6014" t="s">
        <v>12</v>
      </c>
      <c r="C6014" t="s">
        <v>74</v>
      </c>
      <c r="D6014" t="s">
        <v>9</v>
      </c>
      <c r="E6014">
        <v>1</v>
      </c>
      <c r="H6014" s="4">
        <v>44352</v>
      </c>
      <c r="I6014" s="3" t="s">
        <v>12</v>
      </c>
      <c r="J6014" s="3" t="s">
        <v>76</v>
      </c>
      <c r="K6014" s="3" t="s">
        <v>9</v>
      </c>
      <c r="L6014">
        <v>1</v>
      </c>
    </row>
    <row r="6015" spans="1:12" x14ac:dyDescent="0.25">
      <c r="A6015" s="2">
        <v>44349</v>
      </c>
      <c r="B6015" t="s">
        <v>12</v>
      </c>
      <c r="C6015" t="s">
        <v>73</v>
      </c>
      <c r="D6015" t="s">
        <v>7</v>
      </c>
      <c r="E6015">
        <v>1</v>
      </c>
      <c r="H6015" s="4">
        <v>44352</v>
      </c>
      <c r="I6015" s="3" t="s">
        <v>12</v>
      </c>
      <c r="J6015" s="3" t="s">
        <v>72</v>
      </c>
      <c r="K6015" s="3" t="s">
        <v>7</v>
      </c>
      <c r="L6015">
        <v>1</v>
      </c>
    </row>
    <row r="6016" spans="1:12" x14ac:dyDescent="0.25">
      <c r="A6016" s="2">
        <v>44349</v>
      </c>
      <c r="B6016" t="s">
        <v>12</v>
      </c>
      <c r="C6016" t="s">
        <v>73</v>
      </c>
      <c r="D6016" t="s">
        <v>9</v>
      </c>
      <c r="E6016">
        <v>4</v>
      </c>
      <c r="H6016" s="4">
        <v>44352</v>
      </c>
      <c r="I6016" s="3" t="s">
        <v>12</v>
      </c>
      <c r="J6016" s="3" t="s">
        <v>73</v>
      </c>
      <c r="K6016" s="3" t="s">
        <v>7</v>
      </c>
      <c r="L6016">
        <v>1</v>
      </c>
    </row>
    <row r="6017" spans="1:12" x14ac:dyDescent="0.25">
      <c r="A6017" s="2">
        <v>44349</v>
      </c>
      <c r="B6017" t="s">
        <v>6</v>
      </c>
      <c r="C6017" t="s">
        <v>76</v>
      </c>
      <c r="D6017" t="s">
        <v>7</v>
      </c>
      <c r="E6017">
        <v>2</v>
      </c>
      <c r="H6017" s="4">
        <v>44352</v>
      </c>
      <c r="I6017" s="3" t="s">
        <v>12</v>
      </c>
      <c r="J6017" s="3" t="s">
        <v>73</v>
      </c>
      <c r="K6017" s="3" t="s">
        <v>9</v>
      </c>
      <c r="L6017">
        <v>1</v>
      </c>
    </row>
    <row r="6018" spans="1:12" x14ac:dyDescent="0.25">
      <c r="A6018" s="2">
        <v>44349</v>
      </c>
      <c r="B6018" t="s">
        <v>6</v>
      </c>
      <c r="C6018" t="s">
        <v>76</v>
      </c>
      <c r="D6018" t="s">
        <v>9</v>
      </c>
      <c r="E6018">
        <v>1</v>
      </c>
      <c r="H6018" s="4">
        <v>44352</v>
      </c>
      <c r="I6018" s="3" t="s">
        <v>6</v>
      </c>
      <c r="J6018" s="3" t="s">
        <v>74</v>
      </c>
      <c r="K6018" s="3" t="s">
        <v>7</v>
      </c>
      <c r="L6018">
        <v>2</v>
      </c>
    </row>
    <row r="6019" spans="1:12" x14ac:dyDescent="0.25">
      <c r="A6019" s="2">
        <v>44349</v>
      </c>
      <c r="B6019" t="s">
        <v>6</v>
      </c>
      <c r="C6019" t="s">
        <v>72</v>
      </c>
      <c r="D6019" t="s">
        <v>7</v>
      </c>
      <c r="E6019">
        <v>1</v>
      </c>
      <c r="H6019" s="4">
        <v>44352</v>
      </c>
      <c r="I6019" s="3" t="s">
        <v>6</v>
      </c>
      <c r="J6019" s="3" t="s">
        <v>74</v>
      </c>
      <c r="K6019" s="3" t="s">
        <v>9</v>
      </c>
      <c r="L6019">
        <v>1</v>
      </c>
    </row>
    <row r="6020" spans="1:12" x14ac:dyDescent="0.25">
      <c r="A6020" s="2">
        <v>44349</v>
      </c>
      <c r="B6020" t="s">
        <v>6</v>
      </c>
      <c r="C6020" t="s">
        <v>72</v>
      </c>
      <c r="D6020" t="s">
        <v>9</v>
      </c>
      <c r="E6020">
        <v>2</v>
      </c>
      <c r="H6020" s="4">
        <v>44352</v>
      </c>
      <c r="I6020" s="3" t="s">
        <v>6</v>
      </c>
      <c r="J6020" s="3" t="s">
        <v>72</v>
      </c>
      <c r="K6020" s="3" t="s">
        <v>7</v>
      </c>
      <c r="L6020">
        <v>2</v>
      </c>
    </row>
    <row r="6021" spans="1:12" x14ac:dyDescent="0.25">
      <c r="A6021" s="2">
        <v>44349</v>
      </c>
      <c r="B6021" t="s">
        <v>8</v>
      </c>
      <c r="C6021" t="s">
        <v>75</v>
      </c>
      <c r="D6021" t="s">
        <v>9</v>
      </c>
      <c r="E6021">
        <v>1</v>
      </c>
      <c r="H6021" s="4">
        <v>44352</v>
      </c>
      <c r="I6021" s="3" t="s">
        <v>6</v>
      </c>
      <c r="J6021" s="3" t="s">
        <v>73</v>
      </c>
      <c r="K6021" s="3" t="s">
        <v>7</v>
      </c>
      <c r="L6021">
        <v>1</v>
      </c>
    </row>
    <row r="6022" spans="1:12" x14ac:dyDescent="0.25">
      <c r="A6022" s="2">
        <v>44349</v>
      </c>
      <c r="B6022" t="s">
        <v>8</v>
      </c>
      <c r="C6022" t="s">
        <v>72</v>
      </c>
      <c r="D6022" t="s">
        <v>7</v>
      </c>
      <c r="E6022">
        <v>1</v>
      </c>
      <c r="H6022" s="4">
        <v>44352</v>
      </c>
      <c r="I6022" s="3" t="s">
        <v>6</v>
      </c>
      <c r="J6022" s="3" t="s">
        <v>73</v>
      </c>
      <c r="K6022" s="3" t="s">
        <v>9</v>
      </c>
      <c r="L6022">
        <v>1</v>
      </c>
    </row>
    <row r="6023" spans="1:12" x14ac:dyDescent="0.25">
      <c r="A6023" s="2">
        <v>44349</v>
      </c>
      <c r="B6023" t="s">
        <v>8</v>
      </c>
      <c r="C6023" t="s">
        <v>73</v>
      </c>
      <c r="D6023" t="s">
        <v>9</v>
      </c>
      <c r="E6023">
        <v>1</v>
      </c>
      <c r="H6023" s="4">
        <v>44352</v>
      </c>
      <c r="I6023" s="3" t="s">
        <v>8</v>
      </c>
      <c r="J6023" s="3" t="s">
        <v>72</v>
      </c>
      <c r="K6023" s="3" t="s">
        <v>7</v>
      </c>
      <c r="L6023">
        <v>1</v>
      </c>
    </row>
    <row r="6024" spans="1:12" x14ac:dyDescent="0.25">
      <c r="A6024" s="2">
        <v>44350</v>
      </c>
      <c r="B6024" t="s">
        <v>12</v>
      </c>
      <c r="C6024" t="s">
        <v>76</v>
      </c>
      <c r="D6024" t="s">
        <v>7</v>
      </c>
      <c r="E6024">
        <v>1</v>
      </c>
      <c r="H6024" s="4">
        <v>44353</v>
      </c>
      <c r="I6024" s="3" t="s">
        <v>12</v>
      </c>
      <c r="J6024" s="3" t="s">
        <v>76</v>
      </c>
      <c r="K6024" s="3" t="s">
        <v>9</v>
      </c>
      <c r="L6024">
        <v>1</v>
      </c>
    </row>
    <row r="6025" spans="1:12" x14ac:dyDescent="0.25">
      <c r="A6025" s="2">
        <v>44350</v>
      </c>
      <c r="B6025" t="s">
        <v>12</v>
      </c>
      <c r="C6025" t="s">
        <v>72</v>
      </c>
      <c r="D6025" t="s">
        <v>7</v>
      </c>
      <c r="E6025">
        <v>1</v>
      </c>
      <c r="H6025" s="4">
        <v>44353</v>
      </c>
      <c r="I6025" s="3" t="s">
        <v>6</v>
      </c>
      <c r="J6025" s="3" t="s">
        <v>74</v>
      </c>
      <c r="K6025" s="3" t="s">
        <v>9</v>
      </c>
      <c r="L6025">
        <v>1</v>
      </c>
    </row>
    <row r="6026" spans="1:12" x14ac:dyDescent="0.25">
      <c r="A6026" s="2">
        <v>44350</v>
      </c>
      <c r="B6026" t="s">
        <v>12</v>
      </c>
      <c r="C6026" t="s">
        <v>73</v>
      </c>
      <c r="D6026" t="s">
        <v>7</v>
      </c>
      <c r="E6026">
        <v>2</v>
      </c>
      <c r="H6026" s="4">
        <v>44353</v>
      </c>
      <c r="I6026" s="3" t="s">
        <v>6</v>
      </c>
      <c r="J6026" s="3" t="s">
        <v>72</v>
      </c>
      <c r="K6026" s="3" t="s">
        <v>7</v>
      </c>
      <c r="L6026">
        <v>1</v>
      </c>
    </row>
    <row r="6027" spans="1:12" x14ac:dyDescent="0.25">
      <c r="A6027" s="2">
        <v>44350</v>
      </c>
      <c r="B6027" t="s">
        <v>12</v>
      </c>
      <c r="C6027" t="s">
        <v>73</v>
      </c>
      <c r="D6027" t="s">
        <v>9</v>
      </c>
      <c r="E6027">
        <v>2</v>
      </c>
      <c r="H6027" s="4">
        <v>44353</v>
      </c>
      <c r="I6027" s="3" t="s">
        <v>8</v>
      </c>
      <c r="J6027" s="3" t="s">
        <v>74</v>
      </c>
      <c r="K6027" s="3" t="s">
        <v>7</v>
      </c>
      <c r="L6027">
        <v>2</v>
      </c>
    </row>
    <row r="6028" spans="1:12" x14ac:dyDescent="0.25">
      <c r="A6028" s="2">
        <v>44350</v>
      </c>
      <c r="B6028" t="s">
        <v>6</v>
      </c>
      <c r="C6028" t="s">
        <v>76</v>
      </c>
      <c r="D6028" t="s">
        <v>7</v>
      </c>
      <c r="E6028">
        <v>3</v>
      </c>
      <c r="H6028" s="4">
        <v>44353</v>
      </c>
      <c r="I6028" s="3" t="s">
        <v>8</v>
      </c>
      <c r="J6028" s="3" t="s">
        <v>73</v>
      </c>
      <c r="K6028" s="3" t="s">
        <v>7</v>
      </c>
      <c r="L6028">
        <v>1</v>
      </c>
    </row>
    <row r="6029" spans="1:12" x14ac:dyDescent="0.25">
      <c r="A6029" s="2">
        <v>44350</v>
      </c>
      <c r="B6029" t="s">
        <v>6</v>
      </c>
      <c r="C6029" t="s">
        <v>72</v>
      </c>
      <c r="D6029" t="s">
        <v>7</v>
      </c>
      <c r="E6029">
        <v>1</v>
      </c>
      <c r="H6029" s="4">
        <v>44353</v>
      </c>
      <c r="I6029" s="3" t="s">
        <v>8</v>
      </c>
      <c r="J6029" s="3" t="s">
        <v>73</v>
      </c>
      <c r="K6029" s="3" t="s">
        <v>9</v>
      </c>
      <c r="L6029">
        <v>1</v>
      </c>
    </row>
    <row r="6030" spans="1:12" x14ac:dyDescent="0.25">
      <c r="A6030" s="2">
        <v>44350</v>
      </c>
      <c r="B6030" t="s">
        <v>6</v>
      </c>
      <c r="C6030" t="s">
        <v>72</v>
      </c>
      <c r="D6030" t="s">
        <v>9</v>
      </c>
      <c r="E6030">
        <v>3</v>
      </c>
      <c r="H6030" s="4">
        <v>44354</v>
      </c>
      <c r="I6030" s="3" t="s">
        <v>12</v>
      </c>
      <c r="J6030" s="3" t="s">
        <v>72</v>
      </c>
      <c r="K6030" s="3" t="s">
        <v>7</v>
      </c>
      <c r="L6030">
        <v>1</v>
      </c>
    </row>
    <row r="6031" spans="1:12" x14ac:dyDescent="0.25">
      <c r="A6031" s="2">
        <v>44350</v>
      </c>
      <c r="B6031" t="s">
        <v>6</v>
      </c>
      <c r="C6031" t="s">
        <v>73</v>
      </c>
      <c r="D6031" t="s">
        <v>9</v>
      </c>
      <c r="E6031">
        <v>1</v>
      </c>
      <c r="H6031" s="4">
        <v>44354</v>
      </c>
      <c r="I6031" s="3" t="s">
        <v>12</v>
      </c>
      <c r="J6031" s="3" t="s">
        <v>73</v>
      </c>
      <c r="K6031" s="3" t="s">
        <v>9</v>
      </c>
      <c r="L6031">
        <v>1</v>
      </c>
    </row>
    <row r="6032" spans="1:12" x14ac:dyDescent="0.25">
      <c r="A6032" s="2">
        <v>44350</v>
      </c>
      <c r="B6032" t="s">
        <v>8</v>
      </c>
      <c r="C6032" t="s">
        <v>74</v>
      </c>
      <c r="D6032" t="s">
        <v>7</v>
      </c>
      <c r="E6032">
        <v>1</v>
      </c>
      <c r="H6032" s="4">
        <v>44354</v>
      </c>
      <c r="I6032" s="3" t="s">
        <v>6</v>
      </c>
      <c r="J6032" s="3" t="s">
        <v>74</v>
      </c>
      <c r="K6032" s="3" t="s">
        <v>7</v>
      </c>
      <c r="L6032">
        <v>1</v>
      </c>
    </row>
    <row r="6033" spans="1:12" x14ac:dyDescent="0.25">
      <c r="A6033" s="2">
        <v>44351</v>
      </c>
      <c r="B6033" t="s">
        <v>12</v>
      </c>
      <c r="C6033" t="s">
        <v>74</v>
      </c>
      <c r="D6033" t="s">
        <v>7</v>
      </c>
      <c r="E6033">
        <v>2</v>
      </c>
      <c r="H6033" s="4">
        <v>44354</v>
      </c>
      <c r="I6033" s="3" t="s">
        <v>6</v>
      </c>
      <c r="J6033" s="3" t="s">
        <v>72</v>
      </c>
      <c r="K6033" s="3" t="s">
        <v>9</v>
      </c>
      <c r="L6033">
        <v>1</v>
      </c>
    </row>
    <row r="6034" spans="1:12" x14ac:dyDescent="0.25">
      <c r="A6034" s="2">
        <v>44351</v>
      </c>
      <c r="B6034" t="s">
        <v>12</v>
      </c>
      <c r="C6034" t="s">
        <v>73</v>
      </c>
      <c r="D6034" t="s">
        <v>9</v>
      </c>
      <c r="E6034">
        <v>2</v>
      </c>
      <c r="H6034" s="4">
        <v>44354</v>
      </c>
      <c r="I6034" s="3" t="s">
        <v>8</v>
      </c>
      <c r="J6034" s="3" t="s">
        <v>74</v>
      </c>
      <c r="K6034" s="3" t="s">
        <v>7</v>
      </c>
      <c r="L6034">
        <v>1</v>
      </c>
    </row>
    <row r="6035" spans="1:12" x14ac:dyDescent="0.25">
      <c r="A6035" s="2">
        <v>44351</v>
      </c>
      <c r="B6035" t="s">
        <v>6</v>
      </c>
      <c r="C6035" t="s">
        <v>76</v>
      </c>
      <c r="D6035" t="s">
        <v>9</v>
      </c>
      <c r="E6035">
        <v>1</v>
      </c>
      <c r="H6035" s="4">
        <v>44355</v>
      </c>
      <c r="I6035" s="3" t="s">
        <v>12</v>
      </c>
      <c r="J6035" s="3" t="s">
        <v>76</v>
      </c>
      <c r="K6035" s="3" t="s">
        <v>7</v>
      </c>
      <c r="L6035">
        <v>1</v>
      </c>
    </row>
    <row r="6036" spans="1:12" x14ac:dyDescent="0.25">
      <c r="A6036" s="2">
        <v>44351</v>
      </c>
      <c r="B6036" t="s">
        <v>6</v>
      </c>
      <c r="C6036" t="s">
        <v>74</v>
      </c>
      <c r="D6036" t="s">
        <v>7</v>
      </c>
      <c r="E6036">
        <v>2</v>
      </c>
      <c r="H6036" s="4">
        <v>44355</v>
      </c>
      <c r="I6036" s="3" t="s">
        <v>12</v>
      </c>
      <c r="J6036" s="3" t="s">
        <v>76</v>
      </c>
      <c r="K6036" s="3" t="s">
        <v>9</v>
      </c>
      <c r="L6036">
        <v>1</v>
      </c>
    </row>
    <row r="6037" spans="1:12" x14ac:dyDescent="0.25">
      <c r="A6037" s="2">
        <v>44351</v>
      </c>
      <c r="B6037" t="s">
        <v>6</v>
      </c>
      <c r="C6037" t="s">
        <v>73</v>
      </c>
      <c r="D6037" t="s">
        <v>7</v>
      </c>
      <c r="E6037">
        <v>1</v>
      </c>
      <c r="H6037" s="4">
        <v>44355</v>
      </c>
      <c r="I6037" s="3" t="s">
        <v>12</v>
      </c>
      <c r="J6037" s="3" t="s">
        <v>74</v>
      </c>
      <c r="K6037" s="3" t="s">
        <v>7</v>
      </c>
      <c r="L6037">
        <v>1</v>
      </c>
    </row>
    <row r="6038" spans="1:12" x14ac:dyDescent="0.25">
      <c r="A6038" s="2">
        <v>44351</v>
      </c>
      <c r="B6038" t="s">
        <v>8</v>
      </c>
      <c r="C6038" t="s">
        <v>74</v>
      </c>
      <c r="D6038" t="s">
        <v>7</v>
      </c>
      <c r="E6038">
        <v>1</v>
      </c>
      <c r="H6038" s="4">
        <v>44355</v>
      </c>
      <c r="I6038" s="3" t="s">
        <v>12</v>
      </c>
      <c r="J6038" s="3" t="s">
        <v>74</v>
      </c>
      <c r="K6038" s="3" t="s">
        <v>9</v>
      </c>
      <c r="L6038">
        <v>1</v>
      </c>
    </row>
    <row r="6039" spans="1:12" x14ac:dyDescent="0.25">
      <c r="A6039" s="2">
        <v>44351</v>
      </c>
      <c r="B6039" t="s">
        <v>8</v>
      </c>
      <c r="C6039" t="s">
        <v>73</v>
      </c>
      <c r="D6039" t="s">
        <v>7</v>
      </c>
      <c r="E6039">
        <v>1</v>
      </c>
      <c r="H6039" s="4">
        <v>44355</v>
      </c>
      <c r="I6039" s="3" t="s">
        <v>12</v>
      </c>
      <c r="J6039" s="3" t="s">
        <v>72</v>
      </c>
      <c r="K6039" s="3" t="s">
        <v>7</v>
      </c>
      <c r="L6039">
        <v>2</v>
      </c>
    </row>
    <row r="6040" spans="1:12" x14ac:dyDescent="0.25">
      <c r="A6040" s="2">
        <v>44352</v>
      </c>
      <c r="B6040" t="s">
        <v>12</v>
      </c>
      <c r="C6040" t="s">
        <v>76</v>
      </c>
      <c r="D6040" t="s">
        <v>7</v>
      </c>
      <c r="E6040">
        <v>1</v>
      </c>
      <c r="H6040" s="4">
        <v>44355</v>
      </c>
      <c r="I6040" s="3" t="s">
        <v>12</v>
      </c>
      <c r="J6040" s="3" t="s">
        <v>73</v>
      </c>
      <c r="K6040" s="3" t="s">
        <v>9</v>
      </c>
      <c r="L6040">
        <v>2</v>
      </c>
    </row>
    <row r="6041" spans="1:12" x14ac:dyDescent="0.25">
      <c r="A6041" s="2">
        <v>44352</v>
      </c>
      <c r="B6041" t="s">
        <v>12</v>
      </c>
      <c r="C6041" t="s">
        <v>76</v>
      </c>
      <c r="D6041" t="s">
        <v>9</v>
      </c>
      <c r="E6041">
        <v>1</v>
      </c>
      <c r="H6041" s="4">
        <v>44355</v>
      </c>
      <c r="I6041" s="3" t="s">
        <v>6</v>
      </c>
      <c r="J6041" s="3" t="s">
        <v>76</v>
      </c>
      <c r="K6041" s="3" t="s">
        <v>7</v>
      </c>
      <c r="L6041">
        <v>1</v>
      </c>
    </row>
    <row r="6042" spans="1:12" x14ac:dyDescent="0.25">
      <c r="A6042" s="2">
        <v>44352</v>
      </c>
      <c r="B6042" t="s">
        <v>12</v>
      </c>
      <c r="C6042" t="s">
        <v>72</v>
      </c>
      <c r="D6042" t="s">
        <v>7</v>
      </c>
      <c r="E6042">
        <v>1</v>
      </c>
      <c r="H6042" s="4">
        <v>44355</v>
      </c>
      <c r="I6042" s="3" t="s">
        <v>6</v>
      </c>
      <c r="J6042" s="3" t="s">
        <v>72</v>
      </c>
      <c r="K6042" s="3" t="s">
        <v>7</v>
      </c>
      <c r="L6042">
        <v>1</v>
      </c>
    </row>
    <row r="6043" spans="1:12" x14ac:dyDescent="0.25">
      <c r="A6043" s="2">
        <v>44352</v>
      </c>
      <c r="B6043" t="s">
        <v>12</v>
      </c>
      <c r="C6043" t="s">
        <v>73</v>
      </c>
      <c r="D6043" t="s">
        <v>7</v>
      </c>
      <c r="E6043">
        <v>1</v>
      </c>
      <c r="H6043" s="4">
        <v>44355</v>
      </c>
      <c r="I6043" s="3" t="s">
        <v>8</v>
      </c>
      <c r="J6043" s="3" t="s">
        <v>74</v>
      </c>
      <c r="K6043" s="3" t="s">
        <v>7</v>
      </c>
      <c r="L6043">
        <v>1</v>
      </c>
    </row>
    <row r="6044" spans="1:12" x14ac:dyDescent="0.25">
      <c r="A6044" s="2">
        <v>44352</v>
      </c>
      <c r="B6044" t="s">
        <v>12</v>
      </c>
      <c r="C6044" t="s">
        <v>73</v>
      </c>
      <c r="D6044" t="s">
        <v>9</v>
      </c>
      <c r="E6044">
        <v>1</v>
      </c>
      <c r="H6044" s="4">
        <v>44355</v>
      </c>
      <c r="I6044" s="3" t="s">
        <v>8</v>
      </c>
      <c r="J6044" s="3" t="s">
        <v>74</v>
      </c>
      <c r="K6044" s="3" t="s">
        <v>9</v>
      </c>
      <c r="L6044">
        <v>1</v>
      </c>
    </row>
    <row r="6045" spans="1:12" x14ac:dyDescent="0.25">
      <c r="A6045" s="2">
        <v>44352</v>
      </c>
      <c r="B6045" t="s">
        <v>6</v>
      </c>
      <c r="C6045" t="s">
        <v>74</v>
      </c>
      <c r="D6045" t="s">
        <v>7</v>
      </c>
      <c r="E6045">
        <v>2</v>
      </c>
      <c r="H6045" s="4">
        <v>44355</v>
      </c>
      <c r="I6045" s="3" t="s">
        <v>8</v>
      </c>
      <c r="J6045" s="3" t="s">
        <v>73</v>
      </c>
      <c r="K6045" s="3" t="s">
        <v>7</v>
      </c>
      <c r="L6045">
        <v>1</v>
      </c>
    </row>
    <row r="6046" spans="1:12" x14ac:dyDescent="0.25">
      <c r="A6046" s="2">
        <v>44352</v>
      </c>
      <c r="B6046" t="s">
        <v>6</v>
      </c>
      <c r="C6046" t="s">
        <v>74</v>
      </c>
      <c r="D6046" t="s">
        <v>9</v>
      </c>
      <c r="E6046">
        <v>1</v>
      </c>
      <c r="H6046" s="4">
        <v>44356</v>
      </c>
      <c r="I6046" s="3" t="s">
        <v>12</v>
      </c>
      <c r="J6046" s="3" t="s">
        <v>72</v>
      </c>
      <c r="K6046" s="3" t="s">
        <v>7</v>
      </c>
      <c r="L6046">
        <v>2</v>
      </c>
    </row>
    <row r="6047" spans="1:12" x14ac:dyDescent="0.25">
      <c r="A6047" s="2">
        <v>44352</v>
      </c>
      <c r="B6047" t="s">
        <v>6</v>
      </c>
      <c r="C6047" t="s">
        <v>72</v>
      </c>
      <c r="D6047" t="s">
        <v>7</v>
      </c>
      <c r="E6047">
        <v>2</v>
      </c>
      <c r="H6047" s="4">
        <v>44356</v>
      </c>
      <c r="I6047" s="3" t="s">
        <v>12</v>
      </c>
      <c r="J6047" s="3" t="s">
        <v>72</v>
      </c>
      <c r="K6047" s="3" t="s">
        <v>9</v>
      </c>
      <c r="L6047">
        <v>1</v>
      </c>
    </row>
    <row r="6048" spans="1:12" x14ac:dyDescent="0.25">
      <c r="A6048" s="2">
        <v>44352</v>
      </c>
      <c r="B6048" t="s">
        <v>6</v>
      </c>
      <c r="C6048" t="s">
        <v>73</v>
      </c>
      <c r="D6048" t="s">
        <v>7</v>
      </c>
      <c r="E6048">
        <v>1</v>
      </c>
      <c r="H6048" s="4">
        <v>44356</v>
      </c>
      <c r="I6048" s="3" t="s">
        <v>6</v>
      </c>
      <c r="J6048" s="3" t="s">
        <v>74</v>
      </c>
      <c r="K6048" s="3" t="s">
        <v>9</v>
      </c>
      <c r="L6048">
        <v>1</v>
      </c>
    </row>
    <row r="6049" spans="1:12" x14ac:dyDescent="0.25">
      <c r="A6049" s="2">
        <v>44352</v>
      </c>
      <c r="B6049" t="s">
        <v>6</v>
      </c>
      <c r="C6049" t="s">
        <v>73</v>
      </c>
      <c r="D6049" t="s">
        <v>9</v>
      </c>
      <c r="E6049">
        <v>1</v>
      </c>
      <c r="H6049" s="4">
        <v>44356</v>
      </c>
      <c r="I6049" s="3" t="s">
        <v>8</v>
      </c>
      <c r="J6049" s="3" t="s">
        <v>74</v>
      </c>
      <c r="K6049" s="3" t="s">
        <v>9</v>
      </c>
      <c r="L6049">
        <v>1</v>
      </c>
    </row>
    <row r="6050" spans="1:12" x14ac:dyDescent="0.25">
      <c r="A6050" s="2">
        <v>44352</v>
      </c>
      <c r="B6050" t="s">
        <v>8</v>
      </c>
      <c r="C6050" t="s">
        <v>72</v>
      </c>
      <c r="D6050" t="s">
        <v>7</v>
      </c>
      <c r="E6050">
        <v>1</v>
      </c>
      <c r="H6050" s="4">
        <v>44356</v>
      </c>
      <c r="I6050" s="3" t="s">
        <v>8</v>
      </c>
      <c r="J6050" s="3" t="s">
        <v>73</v>
      </c>
      <c r="K6050" s="3" t="s">
        <v>9</v>
      </c>
      <c r="L6050">
        <v>1</v>
      </c>
    </row>
    <row r="6051" spans="1:12" x14ac:dyDescent="0.25">
      <c r="A6051" s="2">
        <v>44353</v>
      </c>
      <c r="B6051" t="s">
        <v>12</v>
      </c>
      <c r="C6051" t="s">
        <v>76</v>
      </c>
      <c r="D6051" t="s">
        <v>9</v>
      </c>
      <c r="E6051">
        <v>1</v>
      </c>
      <c r="H6051" s="4">
        <v>44357</v>
      </c>
      <c r="I6051" s="3" t="s">
        <v>12</v>
      </c>
      <c r="J6051" s="3" t="s">
        <v>72</v>
      </c>
      <c r="K6051" s="3" t="s">
        <v>7</v>
      </c>
      <c r="L6051">
        <v>1</v>
      </c>
    </row>
    <row r="6052" spans="1:12" x14ac:dyDescent="0.25">
      <c r="A6052" s="2">
        <v>44353</v>
      </c>
      <c r="B6052" t="s">
        <v>6</v>
      </c>
      <c r="C6052" t="s">
        <v>74</v>
      </c>
      <c r="D6052" t="s">
        <v>9</v>
      </c>
      <c r="E6052">
        <v>1</v>
      </c>
      <c r="H6052" s="4">
        <v>44357</v>
      </c>
      <c r="I6052" s="3" t="s">
        <v>12</v>
      </c>
      <c r="J6052" s="3" t="s">
        <v>73</v>
      </c>
      <c r="K6052" s="3" t="s">
        <v>7</v>
      </c>
      <c r="L6052">
        <v>2</v>
      </c>
    </row>
    <row r="6053" spans="1:12" x14ac:dyDescent="0.25">
      <c r="A6053" s="2">
        <v>44353</v>
      </c>
      <c r="B6053" t="s">
        <v>6</v>
      </c>
      <c r="C6053" t="s">
        <v>72</v>
      </c>
      <c r="D6053" t="s">
        <v>7</v>
      </c>
      <c r="E6053">
        <v>1</v>
      </c>
      <c r="H6053" s="4">
        <v>44357</v>
      </c>
      <c r="I6053" s="3" t="s">
        <v>12</v>
      </c>
      <c r="J6053" s="3" t="s">
        <v>73</v>
      </c>
      <c r="K6053" s="3" t="s">
        <v>9</v>
      </c>
      <c r="L6053">
        <v>1</v>
      </c>
    </row>
    <row r="6054" spans="1:12" x14ac:dyDescent="0.25">
      <c r="A6054" s="2">
        <v>44353</v>
      </c>
      <c r="B6054" t="s">
        <v>8</v>
      </c>
      <c r="C6054" t="s">
        <v>74</v>
      </c>
      <c r="D6054" t="s">
        <v>7</v>
      </c>
      <c r="E6054">
        <v>2</v>
      </c>
      <c r="H6054" s="4">
        <v>44357</v>
      </c>
      <c r="I6054" s="3" t="s">
        <v>6</v>
      </c>
      <c r="J6054" s="3" t="s">
        <v>74</v>
      </c>
      <c r="K6054" s="3" t="s">
        <v>7</v>
      </c>
      <c r="L6054">
        <v>1</v>
      </c>
    </row>
    <row r="6055" spans="1:12" x14ac:dyDescent="0.25">
      <c r="A6055" s="2">
        <v>44353</v>
      </c>
      <c r="B6055" t="s">
        <v>8</v>
      </c>
      <c r="C6055" t="s">
        <v>73</v>
      </c>
      <c r="D6055" t="s">
        <v>7</v>
      </c>
      <c r="E6055">
        <v>1</v>
      </c>
      <c r="H6055" s="4">
        <v>44357</v>
      </c>
      <c r="I6055" s="3" t="s">
        <v>6</v>
      </c>
      <c r="J6055" s="3" t="s">
        <v>72</v>
      </c>
      <c r="K6055" s="3" t="s">
        <v>9</v>
      </c>
      <c r="L6055">
        <v>1</v>
      </c>
    </row>
    <row r="6056" spans="1:12" x14ac:dyDescent="0.25">
      <c r="A6056" s="2">
        <v>44353</v>
      </c>
      <c r="B6056" t="s">
        <v>8</v>
      </c>
      <c r="C6056" t="s">
        <v>73</v>
      </c>
      <c r="D6056" t="s">
        <v>9</v>
      </c>
      <c r="E6056">
        <v>1</v>
      </c>
      <c r="H6056" s="4">
        <v>44357</v>
      </c>
      <c r="I6056" s="3" t="s">
        <v>6</v>
      </c>
      <c r="J6056" s="3" t="s">
        <v>73</v>
      </c>
      <c r="K6056" s="3" t="s">
        <v>7</v>
      </c>
      <c r="L6056">
        <v>1</v>
      </c>
    </row>
    <row r="6057" spans="1:12" x14ac:dyDescent="0.25">
      <c r="A6057" s="2">
        <v>44354</v>
      </c>
      <c r="B6057" t="s">
        <v>12</v>
      </c>
      <c r="C6057" t="s">
        <v>72</v>
      </c>
      <c r="D6057" t="s">
        <v>7</v>
      </c>
      <c r="E6057">
        <v>1</v>
      </c>
      <c r="H6057" s="4">
        <v>44358</v>
      </c>
      <c r="I6057" s="3" t="s">
        <v>12</v>
      </c>
      <c r="J6057" s="3" t="s">
        <v>76</v>
      </c>
      <c r="K6057" s="3" t="s">
        <v>7</v>
      </c>
      <c r="L6057">
        <v>1</v>
      </c>
    </row>
    <row r="6058" spans="1:12" x14ac:dyDescent="0.25">
      <c r="A6058" s="2">
        <v>44354</v>
      </c>
      <c r="B6058" t="s">
        <v>12</v>
      </c>
      <c r="C6058" t="s">
        <v>73</v>
      </c>
      <c r="D6058" t="s">
        <v>9</v>
      </c>
      <c r="E6058">
        <v>1</v>
      </c>
      <c r="H6058" s="4">
        <v>44358</v>
      </c>
      <c r="I6058" s="3" t="s">
        <v>12</v>
      </c>
      <c r="J6058" s="3" t="s">
        <v>74</v>
      </c>
      <c r="K6058" s="3" t="s">
        <v>7</v>
      </c>
      <c r="L6058">
        <v>1</v>
      </c>
    </row>
    <row r="6059" spans="1:12" x14ac:dyDescent="0.25">
      <c r="A6059" s="2">
        <v>44354</v>
      </c>
      <c r="B6059" t="s">
        <v>6</v>
      </c>
      <c r="C6059" t="s">
        <v>74</v>
      </c>
      <c r="D6059" t="s">
        <v>7</v>
      </c>
      <c r="E6059">
        <v>1</v>
      </c>
      <c r="H6059" s="4">
        <v>44358</v>
      </c>
      <c r="I6059" s="3" t="s">
        <v>12</v>
      </c>
      <c r="J6059" s="3" t="s">
        <v>72</v>
      </c>
      <c r="K6059" s="3" t="s">
        <v>7</v>
      </c>
      <c r="L6059">
        <v>2</v>
      </c>
    </row>
    <row r="6060" spans="1:12" x14ac:dyDescent="0.25">
      <c r="A6060" s="2">
        <v>44354</v>
      </c>
      <c r="B6060" t="s">
        <v>6</v>
      </c>
      <c r="C6060" t="s">
        <v>72</v>
      </c>
      <c r="D6060" t="s">
        <v>9</v>
      </c>
      <c r="E6060">
        <v>1</v>
      </c>
      <c r="H6060" s="4">
        <v>44358</v>
      </c>
      <c r="I6060" s="3" t="s">
        <v>12</v>
      </c>
      <c r="J6060" s="3" t="s">
        <v>73</v>
      </c>
      <c r="K6060" s="3" t="s">
        <v>7</v>
      </c>
      <c r="L6060">
        <v>1</v>
      </c>
    </row>
    <row r="6061" spans="1:12" x14ac:dyDescent="0.25">
      <c r="A6061" s="2">
        <v>44354</v>
      </c>
      <c r="B6061" t="s">
        <v>8</v>
      </c>
      <c r="C6061" t="s">
        <v>74</v>
      </c>
      <c r="D6061" t="s">
        <v>7</v>
      </c>
      <c r="E6061">
        <v>1</v>
      </c>
      <c r="H6061" s="4">
        <v>44358</v>
      </c>
      <c r="I6061" s="3" t="s">
        <v>6</v>
      </c>
      <c r="J6061" s="3" t="s">
        <v>74</v>
      </c>
      <c r="K6061" s="3" t="s">
        <v>7</v>
      </c>
      <c r="L6061">
        <v>1</v>
      </c>
    </row>
    <row r="6062" spans="1:12" x14ac:dyDescent="0.25">
      <c r="A6062" s="2">
        <v>44355</v>
      </c>
      <c r="B6062" t="s">
        <v>12</v>
      </c>
      <c r="C6062" t="s">
        <v>76</v>
      </c>
      <c r="D6062" t="s">
        <v>7</v>
      </c>
      <c r="E6062">
        <v>1</v>
      </c>
      <c r="H6062" s="4">
        <v>44358</v>
      </c>
      <c r="I6062" s="3" t="s">
        <v>6</v>
      </c>
      <c r="J6062" s="3" t="s">
        <v>74</v>
      </c>
      <c r="K6062" s="3" t="s">
        <v>9</v>
      </c>
      <c r="L6062">
        <v>1</v>
      </c>
    </row>
    <row r="6063" spans="1:12" x14ac:dyDescent="0.25">
      <c r="A6063" s="2">
        <v>44355</v>
      </c>
      <c r="B6063" t="s">
        <v>12</v>
      </c>
      <c r="C6063" t="s">
        <v>76</v>
      </c>
      <c r="D6063" t="s">
        <v>9</v>
      </c>
      <c r="E6063">
        <v>1</v>
      </c>
      <c r="H6063" s="4">
        <v>44358</v>
      </c>
      <c r="I6063" s="3" t="s">
        <v>8</v>
      </c>
      <c r="J6063" s="3" t="s">
        <v>75</v>
      </c>
      <c r="K6063" s="3" t="s">
        <v>7</v>
      </c>
      <c r="L6063">
        <v>1</v>
      </c>
    </row>
    <row r="6064" spans="1:12" x14ac:dyDescent="0.25">
      <c r="A6064" s="2">
        <v>44355</v>
      </c>
      <c r="B6064" t="s">
        <v>12</v>
      </c>
      <c r="C6064" t="s">
        <v>74</v>
      </c>
      <c r="D6064" t="s">
        <v>7</v>
      </c>
      <c r="E6064">
        <v>1</v>
      </c>
      <c r="H6064" s="4">
        <v>44358</v>
      </c>
      <c r="I6064" s="3" t="s">
        <v>8</v>
      </c>
      <c r="J6064" s="3" t="s">
        <v>73</v>
      </c>
      <c r="K6064" s="3" t="s">
        <v>7</v>
      </c>
      <c r="L6064">
        <v>1</v>
      </c>
    </row>
    <row r="6065" spans="1:12" x14ac:dyDescent="0.25">
      <c r="A6065" s="2">
        <v>44355</v>
      </c>
      <c r="B6065" t="s">
        <v>12</v>
      </c>
      <c r="C6065" t="s">
        <v>74</v>
      </c>
      <c r="D6065" t="s">
        <v>9</v>
      </c>
      <c r="E6065">
        <v>1</v>
      </c>
      <c r="H6065" s="4">
        <v>44359</v>
      </c>
      <c r="I6065" s="3" t="s">
        <v>12</v>
      </c>
      <c r="J6065" s="3" t="s">
        <v>73</v>
      </c>
      <c r="K6065" s="3" t="s">
        <v>7</v>
      </c>
      <c r="L6065">
        <v>1</v>
      </c>
    </row>
    <row r="6066" spans="1:12" x14ac:dyDescent="0.25">
      <c r="A6066" s="2">
        <v>44355</v>
      </c>
      <c r="B6066" t="s">
        <v>12</v>
      </c>
      <c r="C6066" t="s">
        <v>72</v>
      </c>
      <c r="D6066" t="s">
        <v>7</v>
      </c>
      <c r="E6066">
        <v>2</v>
      </c>
      <c r="H6066" s="4">
        <v>44359</v>
      </c>
      <c r="I6066" s="3" t="s">
        <v>12</v>
      </c>
      <c r="J6066" s="3" t="s">
        <v>73</v>
      </c>
      <c r="K6066" s="3" t="s">
        <v>9</v>
      </c>
      <c r="L6066">
        <v>2</v>
      </c>
    </row>
    <row r="6067" spans="1:12" x14ac:dyDescent="0.25">
      <c r="A6067" s="2">
        <v>44355</v>
      </c>
      <c r="B6067" t="s">
        <v>12</v>
      </c>
      <c r="C6067" t="s">
        <v>73</v>
      </c>
      <c r="D6067" t="s">
        <v>9</v>
      </c>
      <c r="E6067">
        <v>2</v>
      </c>
      <c r="H6067" s="4">
        <v>44359</v>
      </c>
      <c r="I6067" s="3" t="s">
        <v>6</v>
      </c>
      <c r="J6067" s="3" t="s">
        <v>76</v>
      </c>
      <c r="K6067" s="3" t="s">
        <v>7</v>
      </c>
      <c r="L6067">
        <v>1</v>
      </c>
    </row>
    <row r="6068" spans="1:12" x14ac:dyDescent="0.25">
      <c r="A6068" s="2">
        <v>44355</v>
      </c>
      <c r="B6068" t="s">
        <v>6</v>
      </c>
      <c r="C6068" t="s">
        <v>76</v>
      </c>
      <c r="D6068" t="s">
        <v>7</v>
      </c>
      <c r="E6068">
        <v>1</v>
      </c>
      <c r="H6068" s="4">
        <v>44359</v>
      </c>
      <c r="I6068" s="3" t="s">
        <v>6</v>
      </c>
      <c r="J6068" s="3" t="s">
        <v>72</v>
      </c>
      <c r="K6068" s="3" t="s">
        <v>9</v>
      </c>
      <c r="L6068">
        <v>2</v>
      </c>
    </row>
    <row r="6069" spans="1:12" x14ac:dyDescent="0.25">
      <c r="A6069" s="2">
        <v>44355</v>
      </c>
      <c r="B6069" t="s">
        <v>6</v>
      </c>
      <c r="C6069" t="s">
        <v>72</v>
      </c>
      <c r="D6069" t="s">
        <v>7</v>
      </c>
      <c r="E6069">
        <v>1</v>
      </c>
      <c r="H6069" s="4">
        <v>44360</v>
      </c>
      <c r="I6069" s="3" t="s">
        <v>12</v>
      </c>
      <c r="J6069" s="3" t="s">
        <v>76</v>
      </c>
      <c r="K6069" s="3" t="s">
        <v>9</v>
      </c>
      <c r="L6069">
        <v>1</v>
      </c>
    </row>
    <row r="6070" spans="1:12" x14ac:dyDescent="0.25">
      <c r="A6070" s="2">
        <v>44355</v>
      </c>
      <c r="B6070" t="s">
        <v>8</v>
      </c>
      <c r="C6070" t="s">
        <v>74</v>
      </c>
      <c r="D6070" t="s">
        <v>7</v>
      </c>
      <c r="E6070">
        <v>1</v>
      </c>
      <c r="H6070" s="4">
        <v>44360</v>
      </c>
      <c r="I6070" s="3" t="s">
        <v>6</v>
      </c>
      <c r="J6070" s="3" t="s">
        <v>76</v>
      </c>
      <c r="K6070" s="3" t="s">
        <v>7</v>
      </c>
      <c r="L6070">
        <v>1</v>
      </c>
    </row>
    <row r="6071" spans="1:12" x14ac:dyDescent="0.25">
      <c r="A6071" s="2">
        <v>44355</v>
      </c>
      <c r="B6071" t="s">
        <v>8</v>
      </c>
      <c r="C6071" t="s">
        <v>74</v>
      </c>
      <c r="D6071" t="s">
        <v>9</v>
      </c>
      <c r="E6071">
        <v>1</v>
      </c>
      <c r="H6071" s="4">
        <v>44360</v>
      </c>
      <c r="I6071" s="3" t="s">
        <v>6</v>
      </c>
      <c r="J6071" s="3" t="s">
        <v>74</v>
      </c>
      <c r="K6071" s="3" t="s">
        <v>7</v>
      </c>
      <c r="L6071">
        <v>1</v>
      </c>
    </row>
    <row r="6072" spans="1:12" x14ac:dyDescent="0.25">
      <c r="A6072" s="2">
        <v>44355</v>
      </c>
      <c r="B6072" t="s">
        <v>8</v>
      </c>
      <c r="C6072" t="s">
        <v>73</v>
      </c>
      <c r="D6072" t="s">
        <v>7</v>
      </c>
      <c r="E6072">
        <v>1</v>
      </c>
      <c r="H6072" s="4">
        <v>44360</v>
      </c>
      <c r="I6072" s="3" t="s">
        <v>6</v>
      </c>
      <c r="J6072" s="3" t="s">
        <v>72</v>
      </c>
      <c r="K6072" s="3" t="s">
        <v>7</v>
      </c>
      <c r="L6072">
        <v>1</v>
      </c>
    </row>
    <row r="6073" spans="1:12" x14ac:dyDescent="0.25">
      <c r="A6073" s="2">
        <v>44356</v>
      </c>
      <c r="B6073" t="s">
        <v>12</v>
      </c>
      <c r="C6073" t="s">
        <v>72</v>
      </c>
      <c r="D6073" t="s">
        <v>7</v>
      </c>
      <c r="E6073">
        <v>2</v>
      </c>
      <c r="H6073" s="4">
        <v>44361</v>
      </c>
      <c r="I6073" s="3" t="s">
        <v>12</v>
      </c>
      <c r="J6073" s="3" t="s">
        <v>74</v>
      </c>
      <c r="K6073" s="3" t="s">
        <v>7</v>
      </c>
      <c r="L6073">
        <v>1</v>
      </c>
    </row>
    <row r="6074" spans="1:12" x14ac:dyDescent="0.25">
      <c r="A6074" s="2">
        <v>44356</v>
      </c>
      <c r="B6074" t="s">
        <v>12</v>
      </c>
      <c r="C6074" t="s">
        <v>72</v>
      </c>
      <c r="D6074" t="s">
        <v>9</v>
      </c>
      <c r="E6074">
        <v>1</v>
      </c>
      <c r="H6074" s="4">
        <v>44361</v>
      </c>
      <c r="I6074" s="3" t="s">
        <v>12</v>
      </c>
      <c r="J6074" s="3" t="s">
        <v>72</v>
      </c>
      <c r="K6074" s="3" t="s">
        <v>9</v>
      </c>
      <c r="L6074">
        <v>1</v>
      </c>
    </row>
    <row r="6075" spans="1:12" x14ac:dyDescent="0.25">
      <c r="A6075" s="2">
        <v>44356</v>
      </c>
      <c r="B6075" t="s">
        <v>6</v>
      </c>
      <c r="C6075" t="s">
        <v>74</v>
      </c>
      <c r="D6075" t="s">
        <v>9</v>
      </c>
      <c r="E6075">
        <v>1</v>
      </c>
      <c r="H6075" s="4">
        <v>44361</v>
      </c>
      <c r="I6075" s="3" t="s">
        <v>6</v>
      </c>
      <c r="J6075" s="3" t="s">
        <v>76</v>
      </c>
      <c r="K6075" s="3" t="s">
        <v>7</v>
      </c>
      <c r="L6075">
        <v>1</v>
      </c>
    </row>
    <row r="6076" spans="1:12" x14ac:dyDescent="0.25">
      <c r="A6076" s="2">
        <v>44356</v>
      </c>
      <c r="B6076" t="s">
        <v>8</v>
      </c>
      <c r="C6076" t="s">
        <v>74</v>
      </c>
      <c r="D6076" t="s">
        <v>9</v>
      </c>
      <c r="E6076">
        <v>1</v>
      </c>
      <c r="H6076" s="4">
        <v>44361</v>
      </c>
      <c r="I6076" s="3" t="s">
        <v>6</v>
      </c>
      <c r="J6076" s="3" t="s">
        <v>74</v>
      </c>
      <c r="K6076" s="3" t="s">
        <v>7</v>
      </c>
      <c r="L6076">
        <v>1</v>
      </c>
    </row>
    <row r="6077" spans="1:12" x14ac:dyDescent="0.25">
      <c r="A6077" s="2">
        <v>44356</v>
      </c>
      <c r="B6077" t="s">
        <v>8</v>
      </c>
      <c r="C6077" t="s">
        <v>73</v>
      </c>
      <c r="D6077" t="s">
        <v>9</v>
      </c>
      <c r="E6077">
        <v>1</v>
      </c>
      <c r="H6077" s="4">
        <v>44361</v>
      </c>
      <c r="I6077" s="3" t="s">
        <v>8</v>
      </c>
      <c r="J6077" s="3" t="s">
        <v>72</v>
      </c>
      <c r="K6077" s="3" t="s">
        <v>7</v>
      </c>
      <c r="L6077">
        <v>1</v>
      </c>
    </row>
    <row r="6078" spans="1:12" x14ac:dyDescent="0.25">
      <c r="A6078" s="2">
        <v>44357</v>
      </c>
      <c r="B6078" t="s">
        <v>12</v>
      </c>
      <c r="C6078" t="s">
        <v>72</v>
      </c>
      <c r="D6078" t="s">
        <v>7</v>
      </c>
      <c r="E6078">
        <v>1</v>
      </c>
      <c r="H6078" s="4">
        <v>44361</v>
      </c>
      <c r="I6078" s="3" t="s">
        <v>8</v>
      </c>
      <c r="J6078" s="3" t="s">
        <v>72</v>
      </c>
      <c r="K6078" s="3" t="s">
        <v>9</v>
      </c>
      <c r="L6078">
        <v>1</v>
      </c>
    </row>
    <row r="6079" spans="1:12" x14ac:dyDescent="0.25">
      <c r="A6079" s="2">
        <v>44357</v>
      </c>
      <c r="B6079" t="s">
        <v>12</v>
      </c>
      <c r="C6079" t="s">
        <v>73</v>
      </c>
      <c r="D6079" t="s">
        <v>7</v>
      </c>
      <c r="E6079">
        <v>2</v>
      </c>
      <c r="H6079" s="4">
        <v>44362</v>
      </c>
      <c r="I6079" s="3" t="s">
        <v>12</v>
      </c>
      <c r="J6079" s="3" t="s">
        <v>74</v>
      </c>
      <c r="K6079" s="3" t="s">
        <v>7</v>
      </c>
      <c r="L6079">
        <v>1</v>
      </c>
    </row>
    <row r="6080" spans="1:12" x14ac:dyDescent="0.25">
      <c r="A6080" s="2">
        <v>44357</v>
      </c>
      <c r="B6080" t="s">
        <v>12</v>
      </c>
      <c r="C6080" t="s">
        <v>73</v>
      </c>
      <c r="D6080" t="s">
        <v>9</v>
      </c>
      <c r="E6080">
        <v>1</v>
      </c>
      <c r="H6080" s="4">
        <v>44362</v>
      </c>
      <c r="I6080" s="3" t="s">
        <v>12</v>
      </c>
      <c r="J6080" s="3" t="s">
        <v>74</v>
      </c>
      <c r="K6080" s="3" t="s">
        <v>9</v>
      </c>
      <c r="L6080">
        <v>1</v>
      </c>
    </row>
    <row r="6081" spans="1:12" x14ac:dyDescent="0.25">
      <c r="A6081" s="2">
        <v>44357</v>
      </c>
      <c r="B6081" t="s">
        <v>6</v>
      </c>
      <c r="C6081" t="s">
        <v>74</v>
      </c>
      <c r="D6081" t="s">
        <v>7</v>
      </c>
      <c r="E6081">
        <v>1</v>
      </c>
      <c r="H6081" s="4">
        <v>44362</v>
      </c>
      <c r="I6081" s="3" t="s">
        <v>12</v>
      </c>
      <c r="J6081" s="3" t="s">
        <v>72</v>
      </c>
      <c r="K6081" s="3" t="s">
        <v>9</v>
      </c>
      <c r="L6081">
        <v>1</v>
      </c>
    </row>
    <row r="6082" spans="1:12" x14ac:dyDescent="0.25">
      <c r="A6082" s="2">
        <v>44357</v>
      </c>
      <c r="B6082" t="s">
        <v>6</v>
      </c>
      <c r="C6082" t="s">
        <v>72</v>
      </c>
      <c r="D6082" t="s">
        <v>9</v>
      </c>
      <c r="E6082">
        <v>1</v>
      </c>
      <c r="H6082" s="4">
        <v>44362</v>
      </c>
      <c r="I6082" s="3" t="s">
        <v>8</v>
      </c>
      <c r="J6082" s="3" t="s">
        <v>74</v>
      </c>
      <c r="K6082" s="3" t="s">
        <v>7</v>
      </c>
      <c r="L6082">
        <v>2</v>
      </c>
    </row>
    <row r="6083" spans="1:12" x14ac:dyDescent="0.25">
      <c r="A6083" s="2">
        <v>44357</v>
      </c>
      <c r="B6083" t="s">
        <v>6</v>
      </c>
      <c r="C6083" t="s">
        <v>73</v>
      </c>
      <c r="D6083" t="s">
        <v>7</v>
      </c>
      <c r="E6083">
        <v>1</v>
      </c>
      <c r="H6083" s="4">
        <v>44362</v>
      </c>
      <c r="I6083" s="3" t="s">
        <v>8</v>
      </c>
      <c r="J6083" s="3" t="s">
        <v>72</v>
      </c>
      <c r="K6083" s="3" t="s">
        <v>9</v>
      </c>
      <c r="L6083">
        <v>1</v>
      </c>
    </row>
    <row r="6084" spans="1:12" x14ac:dyDescent="0.25">
      <c r="A6084" s="2">
        <v>44358</v>
      </c>
      <c r="B6084" t="s">
        <v>12</v>
      </c>
      <c r="C6084" t="s">
        <v>76</v>
      </c>
      <c r="D6084" t="s">
        <v>7</v>
      </c>
      <c r="E6084">
        <v>1</v>
      </c>
      <c r="H6084" s="4">
        <v>44363</v>
      </c>
      <c r="I6084" s="3" t="s">
        <v>6</v>
      </c>
      <c r="J6084" s="3" t="s">
        <v>74</v>
      </c>
      <c r="K6084" s="3" t="s">
        <v>7</v>
      </c>
      <c r="L6084">
        <v>2</v>
      </c>
    </row>
    <row r="6085" spans="1:12" x14ac:dyDescent="0.25">
      <c r="A6085" s="2">
        <v>44358</v>
      </c>
      <c r="B6085" t="s">
        <v>12</v>
      </c>
      <c r="C6085" t="s">
        <v>74</v>
      </c>
      <c r="D6085" t="s">
        <v>7</v>
      </c>
      <c r="E6085">
        <v>1</v>
      </c>
      <c r="H6085" s="4">
        <v>44363</v>
      </c>
      <c r="I6085" s="3" t="s">
        <v>6</v>
      </c>
      <c r="J6085" s="3" t="s">
        <v>73</v>
      </c>
      <c r="K6085" s="3" t="s">
        <v>7</v>
      </c>
      <c r="L6085">
        <v>1</v>
      </c>
    </row>
    <row r="6086" spans="1:12" x14ac:dyDescent="0.25">
      <c r="A6086" s="2">
        <v>44358</v>
      </c>
      <c r="B6086" t="s">
        <v>12</v>
      </c>
      <c r="C6086" t="s">
        <v>72</v>
      </c>
      <c r="D6086" t="s">
        <v>7</v>
      </c>
      <c r="E6086">
        <v>2</v>
      </c>
      <c r="H6086" s="4">
        <v>44363</v>
      </c>
      <c r="I6086" s="3" t="s">
        <v>8</v>
      </c>
      <c r="J6086" s="3" t="s">
        <v>74</v>
      </c>
      <c r="K6086" s="3" t="s">
        <v>7</v>
      </c>
      <c r="L6086">
        <v>1</v>
      </c>
    </row>
    <row r="6087" spans="1:12" x14ac:dyDescent="0.25">
      <c r="A6087" s="2">
        <v>44358</v>
      </c>
      <c r="B6087" t="s">
        <v>12</v>
      </c>
      <c r="C6087" t="s">
        <v>73</v>
      </c>
      <c r="D6087" t="s">
        <v>7</v>
      </c>
      <c r="E6087">
        <v>1</v>
      </c>
      <c r="H6087" s="4">
        <v>44363</v>
      </c>
      <c r="I6087" s="3" t="s">
        <v>8</v>
      </c>
      <c r="J6087" s="3" t="s">
        <v>72</v>
      </c>
      <c r="K6087" s="3" t="s">
        <v>7</v>
      </c>
      <c r="L6087">
        <v>1</v>
      </c>
    </row>
    <row r="6088" spans="1:12" x14ac:dyDescent="0.25">
      <c r="A6088" s="2">
        <v>44358</v>
      </c>
      <c r="B6088" t="s">
        <v>6</v>
      </c>
      <c r="C6088" t="s">
        <v>74</v>
      </c>
      <c r="D6088" t="s">
        <v>7</v>
      </c>
      <c r="E6088">
        <v>1</v>
      </c>
      <c r="H6088" s="4">
        <v>44363</v>
      </c>
      <c r="I6088" s="3" t="s">
        <v>8</v>
      </c>
      <c r="J6088" s="3" t="s">
        <v>72</v>
      </c>
      <c r="K6088" s="3" t="s">
        <v>9</v>
      </c>
      <c r="L6088">
        <v>1</v>
      </c>
    </row>
    <row r="6089" spans="1:12" x14ac:dyDescent="0.25">
      <c r="A6089" s="2">
        <v>44358</v>
      </c>
      <c r="B6089" t="s">
        <v>6</v>
      </c>
      <c r="C6089" t="s">
        <v>74</v>
      </c>
      <c r="D6089" t="s">
        <v>9</v>
      </c>
      <c r="E6089">
        <v>1</v>
      </c>
      <c r="H6089" s="4">
        <v>44364</v>
      </c>
      <c r="I6089" s="3" t="s">
        <v>12</v>
      </c>
      <c r="J6089" s="3" t="s">
        <v>76</v>
      </c>
      <c r="K6089" s="3" t="s">
        <v>9</v>
      </c>
      <c r="L6089">
        <v>2</v>
      </c>
    </row>
    <row r="6090" spans="1:12" x14ac:dyDescent="0.25">
      <c r="A6090" s="2">
        <v>44358</v>
      </c>
      <c r="B6090" t="s">
        <v>8</v>
      </c>
      <c r="C6090" t="s">
        <v>75</v>
      </c>
      <c r="D6090" t="s">
        <v>7</v>
      </c>
      <c r="E6090">
        <v>1</v>
      </c>
      <c r="H6090" s="4">
        <v>44364</v>
      </c>
      <c r="I6090" s="3" t="s">
        <v>12</v>
      </c>
      <c r="J6090" s="3" t="s">
        <v>74</v>
      </c>
      <c r="K6090" s="3" t="s">
        <v>7</v>
      </c>
      <c r="L6090">
        <v>2</v>
      </c>
    </row>
    <row r="6091" spans="1:12" x14ac:dyDescent="0.25">
      <c r="A6091" s="2">
        <v>44358</v>
      </c>
      <c r="B6091" t="s">
        <v>8</v>
      </c>
      <c r="C6091" t="s">
        <v>73</v>
      </c>
      <c r="D6091" t="s">
        <v>7</v>
      </c>
      <c r="E6091">
        <v>1</v>
      </c>
      <c r="H6091" s="4">
        <v>44364</v>
      </c>
      <c r="I6091" s="3" t="s">
        <v>12</v>
      </c>
      <c r="J6091" s="3" t="s">
        <v>72</v>
      </c>
      <c r="K6091" s="3" t="s">
        <v>9</v>
      </c>
      <c r="L6091">
        <v>1</v>
      </c>
    </row>
    <row r="6092" spans="1:12" x14ac:dyDescent="0.25">
      <c r="A6092" s="2">
        <v>44359</v>
      </c>
      <c r="B6092" t="s">
        <v>12</v>
      </c>
      <c r="C6092" t="s">
        <v>73</v>
      </c>
      <c r="D6092" t="s">
        <v>7</v>
      </c>
      <c r="E6092">
        <v>1</v>
      </c>
      <c r="H6092" s="4">
        <v>44364</v>
      </c>
      <c r="I6092" s="3" t="s">
        <v>6</v>
      </c>
      <c r="J6092" s="3" t="s">
        <v>73</v>
      </c>
      <c r="K6092" s="3" t="s">
        <v>9</v>
      </c>
      <c r="L6092">
        <v>1</v>
      </c>
    </row>
    <row r="6093" spans="1:12" x14ac:dyDescent="0.25">
      <c r="A6093" s="2">
        <v>44359</v>
      </c>
      <c r="B6093" t="s">
        <v>12</v>
      </c>
      <c r="C6093" t="s">
        <v>73</v>
      </c>
      <c r="D6093" t="s">
        <v>9</v>
      </c>
      <c r="E6093">
        <v>2</v>
      </c>
      <c r="H6093" s="4">
        <v>44364</v>
      </c>
      <c r="I6093" s="3" t="s">
        <v>8</v>
      </c>
      <c r="J6093" s="3" t="s">
        <v>73</v>
      </c>
      <c r="K6093" s="3" t="s">
        <v>9</v>
      </c>
      <c r="L6093">
        <v>1</v>
      </c>
    </row>
    <row r="6094" spans="1:12" x14ac:dyDescent="0.25">
      <c r="A6094" s="2">
        <v>44359</v>
      </c>
      <c r="B6094" t="s">
        <v>6</v>
      </c>
      <c r="C6094" t="s">
        <v>76</v>
      </c>
      <c r="D6094" t="s">
        <v>7</v>
      </c>
      <c r="E6094">
        <v>1</v>
      </c>
      <c r="H6094" s="4">
        <v>44365</v>
      </c>
      <c r="I6094" s="3" t="s">
        <v>12</v>
      </c>
      <c r="J6094" s="3" t="s">
        <v>72</v>
      </c>
      <c r="K6094" s="3" t="s">
        <v>7</v>
      </c>
      <c r="L6094">
        <v>1</v>
      </c>
    </row>
    <row r="6095" spans="1:12" x14ac:dyDescent="0.25">
      <c r="A6095" s="2">
        <v>44359</v>
      </c>
      <c r="B6095" t="s">
        <v>6</v>
      </c>
      <c r="C6095" t="s">
        <v>72</v>
      </c>
      <c r="D6095" t="s">
        <v>9</v>
      </c>
      <c r="E6095">
        <v>2</v>
      </c>
      <c r="H6095" s="4">
        <v>44365</v>
      </c>
      <c r="I6095" s="3" t="s">
        <v>6</v>
      </c>
      <c r="J6095" s="3" t="s">
        <v>72</v>
      </c>
      <c r="K6095" s="3" t="s">
        <v>7</v>
      </c>
      <c r="L6095">
        <v>2</v>
      </c>
    </row>
    <row r="6096" spans="1:12" x14ac:dyDescent="0.25">
      <c r="A6096" s="2">
        <v>44360</v>
      </c>
      <c r="B6096" t="s">
        <v>12</v>
      </c>
      <c r="C6096" t="s">
        <v>76</v>
      </c>
      <c r="D6096" t="s">
        <v>9</v>
      </c>
      <c r="E6096">
        <v>1</v>
      </c>
      <c r="H6096" s="4">
        <v>44365</v>
      </c>
      <c r="I6096" s="3" t="s">
        <v>6</v>
      </c>
      <c r="J6096" s="3" t="s">
        <v>73</v>
      </c>
      <c r="K6096" s="3" t="s">
        <v>9</v>
      </c>
      <c r="L6096">
        <v>1</v>
      </c>
    </row>
    <row r="6097" spans="1:12" x14ac:dyDescent="0.25">
      <c r="A6097" s="2">
        <v>44360</v>
      </c>
      <c r="B6097" t="s">
        <v>6</v>
      </c>
      <c r="C6097" t="s">
        <v>76</v>
      </c>
      <c r="D6097" t="s">
        <v>7</v>
      </c>
      <c r="E6097">
        <v>1</v>
      </c>
      <c r="H6097" s="4">
        <v>44365</v>
      </c>
      <c r="I6097" s="3" t="s">
        <v>8</v>
      </c>
      <c r="J6097" s="3" t="s">
        <v>76</v>
      </c>
      <c r="K6097" s="3" t="s">
        <v>7</v>
      </c>
      <c r="L6097">
        <v>1</v>
      </c>
    </row>
    <row r="6098" spans="1:12" x14ac:dyDescent="0.25">
      <c r="A6098" s="2">
        <v>44360</v>
      </c>
      <c r="B6098" t="s">
        <v>6</v>
      </c>
      <c r="C6098" t="s">
        <v>74</v>
      </c>
      <c r="D6098" t="s">
        <v>7</v>
      </c>
      <c r="E6098">
        <v>1</v>
      </c>
      <c r="H6098" s="4">
        <v>44365</v>
      </c>
      <c r="I6098" s="3" t="s">
        <v>8</v>
      </c>
      <c r="J6098" s="3" t="s">
        <v>74</v>
      </c>
      <c r="K6098" s="3" t="s">
        <v>9</v>
      </c>
      <c r="L6098">
        <v>1</v>
      </c>
    </row>
    <row r="6099" spans="1:12" x14ac:dyDescent="0.25">
      <c r="A6099" s="2">
        <v>44360</v>
      </c>
      <c r="B6099" t="s">
        <v>6</v>
      </c>
      <c r="C6099" t="s">
        <v>72</v>
      </c>
      <c r="D6099" t="s">
        <v>7</v>
      </c>
      <c r="E6099">
        <v>1</v>
      </c>
      <c r="H6099" s="4">
        <v>44365</v>
      </c>
      <c r="I6099" s="3" t="s">
        <v>8</v>
      </c>
      <c r="J6099" s="3" t="s">
        <v>72</v>
      </c>
      <c r="K6099" s="3" t="s">
        <v>9</v>
      </c>
      <c r="L6099">
        <v>2</v>
      </c>
    </row>
    <row r="6100" spans="1:12" x14ac:dyDescent="0.25">
      <c r="A6100" s="2">
        <v>44361</v>
      </c>
      <c r="B6100" t="s">
        <v>12</v>
      </c>
      <c r="C6100" t="s">
        <v>74</v>
      </c>
      <c r="D6100" t="s">
        <v>7</v>
      </c>
      <c r="E6100">
        <v>1</v>
      </c>
      <c r="H6100" s="4">
        <v>44365</v>
      </c>
      <c r="I6100" s="3" t="s">
        <v>8</v>
      </c>
      <c r="J6100" s="3" t="s">
        <v>73</v>
      </c>
      <c r="K6100" s="3" t="s">
        <v>7</v>
      </c>
      <c r="L6100">
        <v>1</v>
      </c>
    </row>
    <row r="6101" spans="1:12" x14ac:dyDescent="0.25">
      <c r="A6101" s="2">
        <v>44361</v>
      </c>
      <c r="B6101" t="s">
        <v>12</v>
      </c>
      <c r="C6101" t="s">
        <v>72</v>
      </c>
      <c r="D6101" t="s">
        <v>9</v>
      </c>
      <c r="E6101">
        <v>1</v>
      </c>
      <c r="H6101" s="4">
        <v>44366</v>
      </c>
      <c r="I6101" s="3" t="s">
        <v>12</v>
      </c>
      <c r="J6101" s="3" t="s">
        <v>76</v>
      </c>
      <c r="K6101" s="3" t="s">
        <v>7</v>
      </c>
      <c r="L6101">
        <v>2</v>
      </c>
    </row>
    <row r="6102" spans="1:12" x14ac:dyDescent="0.25">
      <c r="A6102" s="2">
        <v>44361</v>
      </c>
      <c r="B6102" t="s">
        <v>6</v>
      </c>
      <c r="C6102" t="s">
        <v>76</v>
      </c>
      <c r="D6102" t="s">
        <v>7</v>
      </c>
      <c r="E6102">
        <v>1</v>
      </c>
      <c r="H6102" s="4">
        <v>44366</v>
      </c>
      <c r="I6102" s="3" t="s">
        <v>12</v>
      </c>
      <c r="J6102" s="3" t="s">
        <v>72</v>
      </c>
      <c r="K6102" s="3" t="s">
        <v>9</v>
      </c>
      <c r="L6102">
        <v>1</v>
      </c>
    </row>
    <row r="6103" spans="1:12" x14ac:dyDescent="0.25">
      <c r="A6103" s="2">
        <v>44361</v>
      </c>
      <c r="B6103" t="s">
        <v>6</v>
      </c>
      <c r="C6103" t="s">
        <v>74</v>
      </c>
      <c r="D6103" t="s">
        <v>7</v>
      </c>
      <c r="E6103">
        <v>1</v>
      </c>
      <c r="H6103" s="4">
        <v>44366</v>
      </c>
      <c r="I6103" s="3" t="s">
        <v>6</v>
      </c>
      <c r="J6103" s="3" t="s">
        <v>72</v>
      </c>
      <c r="K6103" s="3" t="s">
        <v>9</v>
      </c>
      <c r="L6103">
        <v>1</v>
      </c>
    </row>
    <row r="6104" spans="1:12" x14ac:dyDescent="0.25">
      <c r="A6104" s="2">
        <v>44361</v>
      </c>
      <c r="B6104" t="s">
        <v>8</v>
      </c>
      <c r="C6104" t="s">
        <v>72</v>
      </c>
      <c r="D6104" t="s">
        <v>7</v>
      </c>
      <c r="E6104">
        <v>1</v>
      </c>
      <c r="H6104" s="4">
        <v>44366</v>
      </c>
      <c r="I6104" s="3" t="s">
        <v>6</v>
      </c>
      <c r="J6104" s="3" t="s">
        <v>73</v>
      </c>
      <c r="K6104" s="3" t="s">
        <v>9</v>
      </c>
      <c r="L6104">
        <v>1</v>
      </c>
    </row>
    <row r="6105" spans="1:12" x14ac:dyDescent="0.25">
      <c r="A6105" s="2">
        <v>44361</v>
      </c>
      <c r="B6105" t="s">
        <v>8</v>
      </c>
      <c r="C6105" t="s">
        <v>72</v>
      </c>
      <c r="D6105" t="s">
        <v>9</v>
      </c>
      <c r="E6105">
        <v>1</v>
      </c>
      <c r="H6105" s="4">
        <v>44366</v>
      </c>
      <c r="I6105" s="3" t="s">
        <v>8</v>
      </c>
      <c r="J6105" s="3" t="s">
        <v>72</v>
      </c>
      <c r="K6105" s="3" t="s">
        <v>7</v>
      </c>
      <c r="L6105">
        <v>1</v>
      </c>
    </row>
    <row r="6106" spans="1:12" x14ac:dyDescent="0.25">
      <c r="A6106" s="2">
        <v>44362</v>
      </c>
      <c r="B6106" t="s">
        <v>12</v>
      </c>
      <c r="C6106" t="s">
        <v>74</v>
      </c>
      <c r="D6106" t="s">
        <v>7</v>
      </c>
      <c r="E6106">
        <v>1</v>
      </c>
      <c r="H6106" s="4">
        <v>44367</v>
      </c>
      <c r="I6106" s="3" t="s">
        <v>12</v>
      </c>
      <c r="J6106" s="3" t="s">
        <v>76</v>
      </c>
      <c r="K6106" s="3" t="s">
        <v>9</v>
      </c>
      <c r="L6106">
        <v>1</v>
      </c>
    </row>
    <row r="6107" spans="1:12" x14ac:dyDescent="0.25">
      <c r="A6107" s="2">
        <v>44362</v>
      </c>
      <c r="B6107" t="s">
        <v>12</v>
      </c>
      <c r="C6107" t="s">
        <v>74</v>
      </c>
      <c r="D6107" t="s">
        <v>9</v>
      </c>
      <c r="E6107">
        <v>1</v>
      </c>
      <c r="H6107" s="4">
        <v>44367</v>
      </c>
      <c r="I6107" s="3" t="s">
        <v>6</v>
      </c>
      <c r="J6107" s="3" t="s">
        <v>74</v>
      </c>
      <c r="K6107" s="3" t="s">
        <v>7</v>
      </c>
      <c r="L6107">
        <v>1</v>
      </c>
    </row>
    <row r="6108" spans="1:12" x14ac:dyDescent="0.25">
      <c r="A6108" s="2">
        <v>44362</v>
      </c>
      <c r="B6108" t="s">
        <v>12</v>
      </c>
      <c r="C6108" t="s">
        <v>72</v>
      </c>
      <c r="D6108" t="s">
        <v>9</v>
      </c>
      <c r="E6108">
        <v>1</v>
      </c>
      <c r="H6108" s="4">
        <v>44367</v>
      </c>
      <c r="I6108" s="3" t="s">
        <v>6</v>
      </c>
      <c r="J6108" s="3" t="s">
        <v>72</v>
      </c>
      <c r="K6108" s="3" t="s">
        <v>9</v>
      </c>
      <c r="L6108">
        <v>1</v>
      </c>
    </row>
    <row r="6109" spans="1:12" x14ac:dyDescent="0.25">
      <c r="A6109" s="2">
        <v>44362</v>
      </c>
      <c r="B6109" t="s">
        <v>8</v>
      </c>
      <c r="C6109" t="s">
        <v>74</v>
      </c>
      <c r="D6109" t="s">
        <v>7</v>
      </c>
      <c r="E6109">
        <v>2</v>
      </c>
      <c r="H6109" s="4">
        <v>44368</v>
      </c>
      <c r="I6109" s="3" t="s">
        <v>12</v>
      </c>
      <c r="J6109" s="3" t="s">
        <v>76</v>
      </c>
      <c r="K6109" s="3" t="s">
        <v>7</v>
      </c>
      <c r="L6109">
        <v>1</v>
      </c>
    </row>
    <row r="6110" spans="1:12" x14ac:dyDescent="0.25">
      <c r="A6110" s="2">
        <v>44362</v>
      </c>
      <c r="B6110" t="s">
        <v>8</v>
      </c>
      <c r="C6110" t="s">
        <v>72</v>
      </c>
      <c r="D6110" t="s">
        <v>9</v>
      </c>
      <c r="E6110">
        <v>1</v>
      </c>
      <c r="H6110" s="4">
        <v>44368</v>
      </c>
      <c r="I6110" s="3" t="s">
        <v>12</v>
      </c>
      <c r="J6110" s="3" t="s">
        <v>74</v>
      </c>
      <c r="K6110" s="3" t="s">
        <v>7</v>
      </c>
      <c r="L6110">
        <v>1</v>
      </c>
    </row>
    <row r="6111" spans="1:12" x14ac:dyDescent="0.25">
      <c r="A6111" s="2">
        <v>44363</v>
      </c>
      <c r="B6111" t="s">
        <v>6</v>
      </c>
      <c r="C6111" t="s">
        <v>74</v>
      </c>
      <c r="D6111" t="s">
        <v>7</v>
      </c>
      <c r="E6111">
        <v>2</v>
      </c>
      <c r="H6111" s="4">
        <v>44368</v>
      </c>
      <c r="I6111" s="3" t="s">
        <v>12</v>
      </c>
      <c r="J6111" s="3" t="s">
        <v>74</v>
      </c>
      <c r="K6111" s="3" t="s">
        <v>9</v>
      </c>
      <c r="L6111">
        <v>1</v>
      </c>
    </row>
    <row r="6112" spans="1:12" x14ac:dyDescent="0.25">
      <c r="A6112" s="2">
        <v>44363</v>
      </c>
      <c r="B6112" t="s">
        <v>6</v>
      </c>
      <c r="C6112" t="s">
        <v>73</v>
      </c>
      <c r="D6112" t="s">
        <v>7</v>
      </c>
      <c r="E6112">
        <v>1</v>
      </c>
      <c r="H6112" s="4">
        <v>44368</v>
      </c>
      <c r="I6112" s="3" t="s">
        <v>6</v>
      </c>
      <c r="J6112" s="3" t="s">
        <v>74</v>
      </c>
      <c r="K6112" s="3" t="s">
        <v>7</v>
      </c>
      <c r="L6112">
        <v>1</v>
      </c>
    </row>
    <row r="6113" spans="1:12" x14ac:dyDescent="0.25">
      <c r="A6113" s="2">
        <v>44363</v>
      </c>
      <c r="B6113" t="s">
        <v>8</v>
      </c>
      <c r="C6113" t="s">
        <v>74</v>
      </c>
      <c r="D6113" t="s">
        <v>7</v>
      </c>
      <c r="E6113">
        <v>1</v>
      </c>
      <c r="H6113" s="4">
        <v>44368</v>
      </c>
      <c r="I6113" s="3" t="s">
        <v>6</v>
      </c>
      <c r="J6113" s="3" t="s">
        <v>72</v>
      </c>
      <c r="K6113" s="3" t="s">
        <v>7</v>
      </c>
      <c r="L6113">
        <v>1</v>
      </c>
    </row>
    <row r="6114" spans="1:12" x14ac:dyDescent="0.25">
      <c r="A6114" s="2">
        <v>44363</v>
      </c>
      <c r="B6114" t="s">
        <v>8</v>
      </c>
      <c r="C6114" t="s">
        <v>72</v>
      </c>
      <c r="D6114" t="s">
        <v>7</v>
      </c>
      <c r="E6114">
        <v>1</v>
      </c>
      <c r="H6114" s="4">
        <v>44369</v>
      </c>
      <c r="I6114" s="3" t="s">
        <v>12</v>
      </c>
      <c r="J6114" s="3" t="s">
        <v>74</v>
      </c>
      <c r="K6114" s="3" t="s">
        <v>7</v>
      </c>
      <c r="L6114">
        <v>1</v>
      </c>
    </row>
    <row r="6115" spans="1:12" x14ac:dyDescent="0.25">
      <c r="A6115" s="2">
        <v>44363</v>
      </c>
      <c r="B6115" t="s">
        <v>8</v>
      </c>
      <c r="C6115" t="s">
        <v>72</v>
      </c>
      <c r="D6115" t="s">
        <v>9</v>
      </c>
      <c r="E6115">
        <v>1</v>
      </c>
      <c r="H6115" s="4">
        <v>44369</v>
      </c>
      <c r="I6115" s="3" t="s">
        <v>12</v>
      </c>
      <c r="J6115" s="3" t="s">
        <v>72</v>
      </c>
      <c r="K6115" s="3" t="s">
        <v>9</v>
      </c>
      <c r="L6115">
        <v>1</v>
      </c>
    </row>
    <row r="6116" spans="1:12" x14ac:dyDescent="0.25">
      <c r="A6116" s="2">
        <v>44364</v>
      </c>
      <c r="B6116" t="s">
        <v>12</v>
      </c>
      <c r="C6116" t="s">
        <v>76</v>
      </c>
      <c r="D6116" t="s">
        <v>9</v>
      </c>
      <c r="E6116">
        <v>2</v>
      </c>
      <c r="H6116" s="4">
        <v>44369</v>
      </c>
      <c r="I6116" s="3" t="s">
        <v>8</v>
      </c>
      <c r="J6116" s="3" t="s">
        <v>76</v>
      </c>
      <c r="K6116" s="3" t="s">
        <v>9</v>
      </c>
      <c r="L6116">
        <v>1</v>
      </c>
    </row>
    <row r="6117" spans="1:12" x14ac:dyDescent="0.25">
      <c r="A6117" s="2">
        <v>44364</v>
      </c>
      <c r="B6117" t="s">
        <v>12</v>
      </c>
      <c r="C6117" t="s">
        <v>74</v>
      </c>
      <c r="D6117" t="s">
        <v>7</v>
      </c>
      <c r="E6117">
        <v>2</v>
      </c>
      <c r="H6117" s="4">
        <v>44370</v>
      </c>
      <c r="I6117" s="3" t="s">
        <v>12</v>
      </c>
      <c r="J6117" s="3" t="s">
        <v>72</v>
      </c>
      <c r="K6117" s="3" t="s">
        <v>7</v>
      </c>
      <c r="L6117">
        <v>1</v>
      </c>
    </row>
    <row r="6118" spans="1:12" x14ac:dyDescent="0.25">
      <c r="A6118" s="2">
        <v>44364</v>
      </c>
      <c r="B6118" t="s">
        <v>12</v>
      </c>
      <c r="C6118" t="s">
        <v>72</v>
      </c>
      <c r="D6118" t="s">
        <v>9</v>
      </c>
      <c r="E6118">
        <v>1</v>
      </c>
      <c r="H6118" s="4">
        <v>44370</v>
      </c>
      <c r="I6118" s="3" t="s">
        <v>12</v>
      </c>
      <c r="J6118" s="3" t="s">
        <v>73</v>
      </c>
      <c r="K6118" s="3" t="s">
        <v>9</v>
      </c>
      <c r="L6118">
        <v>1</v>
      </c>
    </row>
    <row r="6119" spans="1:12" x14ac:dyDescent="0.25">
      <c r="A6119" s="2">
        <v>44364</v>
      </c>
      <c r="B6119" t="s">
        <v>6</v>
      </c>
      <c r="C6119" t="s">
        <v>73</v>
      </c>
      <c r="D6119" t="s">
        <v>9</v>
      </c>
      <c r="E6119">
        <v>1</v>
      </c>
      <c r="H6119" s="4">
        <v>44370</v>
      </c>
      <c r="I6119" s="3" t="s">
        <v>6</v>
      </c>
      <c r="J6119" s="3" t="s">
        <v>76</v>
      </c>
      <c r="K6119" s="3" t="s">
        <v>7</v>
      </c>
      <c r="L6119">
        <v>1</v>
      </c>
    </row>
    <row r="6120" spans="1:12" x14ac:dyDescent="0.25">
      <c r="A6120" s="2">
        <v>44364</v>
      </c>
      <c r="B6120" t="s">
        <v>8</v>
      </c>
      <c r="C6120" t="s">
        <v>73</v>
      </c>
      <c r="D6120" t="s">
        <v>9</v>
      </c>
      <c r="E6120">
        <v>1</v>
      </c>
      <c r="H6120" s="4">
        <v>44370</v>
      </c>
      <c r="I6120" s="3" t="s">
        <v>6</v>
      </c>
      <c r="J6120" s="3" t="s">
        <v>74</v>
      </c>
      <c r="K6120" s="3" t="s">
        <v>9</v>
      </c>
      <c r="L6120">
        <v>1</v>
      </c>
    </row>
    <row r="6121" spans="1:12" x14ac:dyDescent="0.25">
      <c r="A6121" s="2">
        <v>44365</v>
      </c>
      <c r="B6121" t="s">
        <v>12</v>
      </c>
      <c r="C6121" t="s">
        <v>72</v>
      </c>
      <c r="D6121" t="s">
        <v>7</v>
      </c>
      <c r="E6121">
        <v>1</v>
      </c>
      <c r="H6121" s="4">
        <v>44370</v>
      </c>
      <c r="I6121" s="3" t="s">
        <v>6</v>
      </c>
      <c r="J6121" s="3" t="s">
        <v>72</v>
      </c>
      <c r="K6121" s="3" t="s">
        <v>9</v>
      </c>
      <c r="L6121">
        <v>1</v>
      </c>
    </row>
    <row r="6122" spans="1:12" x14ac:dyDescent="0.25">
      <c r="A6122" s="2">
        <v>44365</v>
      </c>
      <c r="B6122" t="s">
        <v>6</v>
      </c>
      <c r="C6122" t="s">
        <v>72</v>
      </c>
      <c r="D6122" t="s">
        <v>7</v>
      </c>
      <c r="E6122">
        <v>2</v>
      </c>
      <c r="H6122" s="4">
        <v>44371</v>
      </c>
      <c r="I6122" s="3" t="s">
        <v>12</v>
      </c>
      <c r="J6122" s="3" t="s">
        <v>74</v>
      </c>
      <c r="K6122" s="3" t="s">
        <v>9</v>
      </c>
      <c r="L6122">
        <v>1</v>
      </c>
    </row>
    <row r="6123" spans="1:12" x14ac:dyDescent="0.25">
      <c r="A6123" s="2">
        <v>44365</v>
      </c>
      <c r="B6123" t="s">
        <v>6</v>
      </c>
      <c r="C6123" t="s">
        <v>73</v>
      </c>
      <c r="D6123" t="s">
        <v>9</v>
      </c>
      <c r="E6123">
        <v>1</v>
      </c>
      <c r="H6123" s="4">
        <v>44371</v>
      </c>
      <c r="I6123" s="3" t="s">
        <v>6</v>
      </c>
      <c r="J6123" s="3" t="s">
        <v>74</v>
      </c>
      <c r="K6123" s="3" t="s">
        <v>7</v>
      </c>
      <c r="L6123">
        <v>2</v>
      </c>
    </row>
    <row r="6124" spans="1:12" x14ac:dyDescent="0.25">
      <c r="A6124" s="2">
        <v>44365</v>
      </c>
      <c r="B6124" t="s">
        <v>8</v>
      </c>
      <c r="C6124" t="s">
        <v>76</v>
      </c>
      <c r="D6124" t="s">
        <v>7</v>
      </c>
      <c r="E6124">
        <v>1</v>
      </c>
      <c r="H6124" s="4">
        <v>44371</v>
      </c>
      <c r="I6124" s="3" t="s">
        <v>8</v>
      </c>
      <c r="J6124" s="3" t="s">
        <v>76</v>
      </c>
      <c r="K6124" s="3" t="s">
        <v>7</v>
      </c>
      <c r="L6124">
        <v>1</v>
      </c>
    </row>
    <row r="6125" spans="1:12" x14ac:dyDescent="0.25">
      <c r="A6125" s="2">
        <v>44365</v>
      </c>
      <c r="B6125" t="s">
        <v>8</v>
      </c>
      <c r="C6125" t="s">
        <v>74</v>
      </c>
      <c r="D6125" t="s">
        <v>9</v>
      </c>
      <c r="E6125">
        <v>1</v>
      </c>
      <c r="H6125" s="4">
        <v>44371</v>
      </c>
      <c r="I6125" s="3" t="s">
        <v>8</v>
      </c>
      <c r="J6125" s="3" t="s">
        <v>74</v>
      </c>
      <c r="K6125" s="3" t="s">
        <v>9</v>
      </c>
      <c r="L6125">
        <v>1</v>
      </c>
    </row>
    <row r="6126" spans="1:12" x14ac:dyDescent="0.25">
      <c r="A6126" s="2">
        <v>44365</v>
      </c>
      <c r="B6126" t="s">
        <v>8</v>
      </c>
      <c r="C6126" t="s">
        <v>72</v>
      </c>
      <c r="D6126" t="s">
        <v>9</v>
      </c>
      <c r="E6126">
        <v>2</v>
      </c>
      <c r="H6126" s="4">
        <v>44372</v>
      </c>
      <c r="I6126" s="3" t="s">
        <v>12</v>
      </c>
      <c r="J6126" s="3" t="s">
        <v>76</v>
      </c>
      <c r="K6126" s="3" t="s">
        <v>7</v>
      </c>
      <c r="L6126">
        <v>2</v>
      </c>
    </row>
    <row r="6127" spans="1:12" x14ac:dyDescent="0.25">
      <c r="A6127" s="2">
        <v>44365</v>
      </c>
      <c r="B6127" t="s">
        <v>8</v>
      </c>
      <c r="C6127" t="s">
        <v>73</v>
      </c>
      <c r="D6127" t="s">
        <v>7</v>
      </c>
      <c r="E6127">
        <v>1</v>
      </c>
      <c r="H6127" s="4">
        <v>44372</v>
      </c>
      <c r="I6127" s="3" t="s">
        <v>6</v>
      </c>
      <c r="J6127" s="3" t="s">
        <v>76</v>
      </c>
      <c r="K6127" s="3" t="s">
        <v>7</v>
      </c>
      <c r="L6127">
        <v>2</v>
      </c>
    </row>
    <row r="6128" spans="1:12" x14ac:dyDescent="0.25">
      <c r="A6128" s="2">
        <v>44366</v>
      </c>
      <c r="B6128" t="s">
        <v>12</v>
      </c>
      <c r="C6128" t="s">
        <v>76</v>
      </c>
      <c r="D6128" t="s">
        <v>7</v>
      </c>
      <c r="E6128">
        <v>2</v>
      </c>
      <c r="H6128" s="4">
        <v>44372</v>
      </c>
      <c r="I6128" s="3" t="s">
        <v>8</v>
      </c>
      <c r="J6128" s="3" t="s">
        <v>75</v>
      </c>
      <c r="K6128" s="3" t="s">
        <v>9</v>
      </c>
      <c r="L6128">
        <v>1</v>
      </c>
    </row>
    <row r="6129" spans="1:12" x14ac:dyDescent="0.25">
      <c r="A6129" s="2">
        <v>44366</v>
      </c>
      <c r="B6129" t="s">
        <v>12</v>
      </c>
      <c r="C6129" t="s">
        <v>72</v>
      </c>
      <c r="D6129" t="s">
        <v>9</v>
      </c>
      <c r="E6129">
        <v>1</v>
      </c>
      <c r="H6129" s="4">
        <v>44373</v>
      </c>
      <c r="I6129" s="3" t="s">
        <v>12</v>
      </c>
      <c r="J6129" s="3" t="s">
        <v>73</v>
      </c>
      <c r="K6129" s="3" t="s">
        <v>9</v>
      </c>
      <c r="L6129">
        <v>1</v>
      </c>
    </row>
    <row r="6130" spans="1:12" x14ac:dyDescent="0.25">
      <c r="A6130" s="2">
        <v>44366</v>
      </c>
      <c r="B6130" t="s">
        <v>6</v>
      </c>
      <c r="C6130" t="s">
        <v>72</v>
      </c>
      <c r="D6130" t="s">
        <v>9</v>
      </c>
      <c r="E6130">
        <v>1</v>
      </c>
      <c r="H6130" s="4">
        <v>44373</v>
      </c>
      <c r="I6130" s="3" t="s">
        <v>8</v>
      </c>
      <c r="J6130" s="3" t="s">
        <v>74</v>
      </c>
      <c r="K6130" s="3" t="s">
        <v>7</v>
      </c>
      <c r="L6130">
        <v>1</v>
      </c>
    </row>
    <row r="6131" spans="1:12" x14ac:dyDescent="0.25">
      <c r="A6131" s="2">
        <v>44366</v>
      </c>
      <c r="B6131" t="s">
        <v>6</v>
      </c>
      <c r="C6131" t="s">
        <v>73</v>
      </c>
      <c r="D6131" t="s">
        <v>9</v>
      </c>
      <c r="E6131">
        <v>1</v>
      </c>
      <c r="H6131" s="4">
        <v>44374</v>
      </c>
      <c r="I6131" s="3" t="s">
        <v>12</v>
      </c>
      <c r="J6131" s="3" t="s">
        <v>74</v>
      </c>
      <c r="K6131" s="3" t="s">
        <v>7</v>
      </c>
      <c r="L6131">
        <v>1</v>
      </c>
    </row>
    <row r="6132" spans="1:12" x14ac:dyDescent="0.25">
      <c r="A6132" s="2">
        <v>44366</v>
      </c>
      <c r="B6132" t="s">
        <v>8</v>
      </c>
      <c r="C6132" t="s">
        <v>72</v>
      </c>
      <c r="D6132" t="s">
        <v>7</v>
      </c>
      <c r="E6132">
        <v>1</v>
      </c>
      <c r="H6132" s="4">
        <v>44374</v>
      </c>
      <c r="I6132" s="3" t="s">
        <v>12</v>
      </c>
      <c r="J6132" s="3" t="s">
        <v>72</v>
      </c>
      <c r="K6132" s="3" t="s">
        <v>7</v>
      </c>
      <c r="L6132">
        <v>1</v>
      </c>
    </row>
    <row r="6133" spans="1:12" x14ac:dyDescent="0.25">
      <c r="A6133" s="2">
        <v>44367</v>
      </c>
      <c r="B6133" t="s">
        <v>12</v>
      </c>
      <c r="C6133" t="s">
        <v>76</v>
      </c>
      <c r="D6133" t="s">
        <v>9</v>
      </c>
      <c r="E6133">
        <v>1</v>
      </c>
      <c r="H6133" s="4">
        <v>44374</v>
      </c>
      <c r="I6133" s="3" t="s">
        <v>12</v>
      </c>
      <c r="J6133" s="3" t="s">
        <v>73</v>
      </c>
      <c r="K6133" s="3" t="s">
        <v>7</v>
      </c>
      <c r="L6133">
        <v>1</v>
      </c>
    </row>
    <row r="6134" spans="1:12" x14ac:dyDescent="0.25">
      <c r="A6134" s="2">
        <v>44367</v>
      </c>
      <c r="B6134" t="s">
        <v>6</v>
      </c>
      <c r="C6134" t="s">
        <v>74</v>
      </c>
      <c r="D6134" t="s">
        <v>7</v>
      </c>
      <c r="E6134">
        <v>1</v>
      </c>
      <c r="H6134" s="4">
        <v>44375</v>
      </c>
      <c r="I6134" s="3" t="s">
        <v>12</v>
      </c>
      <c r="J6134" s="3" t="s">
        <v>72</v>
      </c>
      <c r="K6134" s="3" t="s">
        <v>9</v>
      </c>
      <c r="L6134">
        <v>1</v>
      </c>
    </row>
    <row r="6135" spans="1:12" x14ac:dyDescent="0.25">
      <c r="A6135" s="2">
        <v>44367</v>
      </c>
      <c r="B6135" t="s">
        <v>6</v>
      </c>
      <c r="C6135" t="s">
        <v>72</v>
      </c>
      <c r="D6135" t="s">
        <v>9</v>
      </c>
      <c r="E6135">
        <v>1</v>
      </c>
      <c r="H6135" s="4">
        <v>44375</v>
      </c>
      <c r="I6135" s="3" t="s">
        <v>8</v>
      </c>
      <c r="J6135" s="3" t="s">
        <v>74</v>
      </c>
      <c r="K6135" s="3" t="s">
        <v>7</v>
      </c>
      <c r="L6135">
        <v>1</v>
      </c>
    </row>
    <row r="6136" spans="1:12" x14ac:dyDescent="0.25">
      <c r="A6136" s="2">
        <v>44368</v>
      </c>
      <c r="B6136" t="s">
        <v>12</v>
      </c>
      <c r="C6136" t="s">
        <v>76</v>
      </c>
      <c r="D6136" t="s">
        <v>7</v>
      </c>
      <c r="E6136">
        <v>1</v>
      </c>
      <c r="H6136" s="4">
        <v>44376</v>
      </c>
      <c r="I6136" s="3" t="s">
        <v>12</v>
      </c>
      <c r="J6136" s="3" t="s">
        <v>74</v>
      </c>
      <c r="K6136" s="3" t="s">
        <v>9</v>
      </c>
      <c r="L6136">
        <v>1</v>
      </c>
    </row>
    <row r="6137" spans="1:12" x14ac:dyDescent="0.25">
      <c r="A6137" s="2">
        <v>44368</v>
      </c>
      <c r="B6137" t="s">
        <v>12</v>
      </c>
      <c r="C6137" t="s">
        <v>74</v>
      </c>
      <c r="D6137" t="s">
        <v>7</v>
      </c>
      <c r="E6137">
        <v>1</v>
      </c>
      <c r="H6137" s="4">
        <v>44376</v>
      </c>
      <c r="I6137" s="3" t="s">
        <v>6</v>
      </c>
      <c r="J6137" s="3" t="s">
        <v>74</v>
      </c>
      <c r="K6137" s="3" t="s">
        <v>9</v>
      </c>
      <c r="L6137">
        <v>1</v>
      </c>
    </row>
    <row r="6138" spans="1:12" x14ac:dyDescent="0.25">
      <c r="A6138" s="2">
        <v>44368</v>
      </c>
      <c r="B6138" t="s">
        <v>12</v>
      </c>
      <c r="C6138" t="s">
        <v>74</v>
      </c>
      <c r="D6138" t="s">
        <v>9</v>
      </c>
      <c r="E6138">
        <v>1</v>
      </c>
      <c r="H6138" s="4">
        <v>44376</v>
      </c>
      <c r="I6138" s="3" t="s">
        <v>8</v>
      </c>
      <c r="J6138" s="3" t="s">
        <v>75</v>
      </c>
      <c r="K6138" s="3" t="s">
        <v>9</v>
      </c>
      <c r="L6138">
        <v>1</v>
      </c>
    </row>
    <row r="6139" spans="1:12" x14ac:dyDescent="0.25">
      <c r="A6139" s="2">
        <v>44368</v>
      </c>
      <c r="B6139" t="s">
        <v>6</v>
      </c>
      <c r="C6139" t="s">
        <v>74</v>
      </c>
      <c r="D6139" t="s">
        <v>7</v>
      </c>
      <c r="E6139">
        <v>1</v>
      </c>
      <c r="H6139" s="4">
        <v>44376</v>
      </c>
      <c r="I6139" s="3" t="s">
        <v>8</v>
      </c>
      <c r="J6139" s="3" t="s">
        <v>76</v>
      </c>
      <c r="K6139" s="3" t="s">
        <v>7</v>
      </c>
      <c r="L6139">
        <v>2</v>
      </c>
    </row>
    <row r="6140" spans="1:12" x14ac:dyDescent="0.25">
      <c r="A6140" s="2">
        <v>44368</v>
      </c>
      <c r="B6140" t="s">
        <v>6</v>
      </c>
      <c r="C6140" t="s">
        <v>72</v>
      </c>
      <c r="D6140" t="s">
        <v>7</v>
      </c>
      <c r="E6140">
        <v>1</v>
      </c>
      <c r="H6140" s="4">
        <v>44377</v>
      </c>
      <c r="I6140" s="3" t="s">
        <v>6</v>
      </c>
      <c r="J6140" s="3" t="s">
        <v>74</v>
      </c>
      <c r="K6140" s="3" t="s">
        <v>7</v>
      </c>
      <c r="L6140">
        <v>1</v>
      </c>
    </row>
    <row r="6141" spans="1:12" x14ac:dyDescent="0.25">
      <c r="A6141" s="2">
        <v>44369</v>
      </c>
      <c r="B6141" t="s">
        <v>12</v>
      </c>
      <c r="C6141" t="s">
        <v>74</v>
      </c>
      <c r="D6141" t="s">
        <v>7</v>
      </c>
      <c r="E6141">
        <v>1</v>
      </c>
      <c r="H6141" s="4">
        <v>44377</v>
      </c>
      <c r="I6141" s="3" t="s">
        <v>8</v>
      </c>
      <c r="J6141" s="3" t="s">
        <v>74</v>
      </c>
      <c r="K6141" s="3" t="s">
        <v>9</v>
      </c>
      <c r="L6141">
        <v>1</v>
      </c>
    </row>
    <row r="6142" spans="1:12" x14ac:dyDescent="0.25">
      <c r="A6142" s="2">
        <v>44369</v>
      </c>
      <c r="B6142" t="s">
        <v>12</v>
      </c>
      <c r="C6142" t="s">
        <v>72</v>
      </c>
      <c r="D6142" t="s">
        <v>9</v>
      </c>
      <c r="E6142">
        <v>1</v>
      </c>
      <c r="H6142" s="4">
        <v>44378</v>
      </c>
      <c r="I6142" s="3" t="s">
        <v>12</v>
      </c>
      <c r="J6142" s="3" t="s">
        <v>74</v>
      </c>
      <c r="K6142" s="3" t="s">
        <v>7</v>
      </c>
      <c r="L6142">
        <v>1</v>
      </c>
    </row>
    <row r="6143" spans="1:12" x14ac:dyDescent="0.25">
      <c r="A6143" s="2">
        <v>44369</v>
      </c>
      <c r="B6143" t="s">
        <v>8</v>
      </c>
      <c r="C6143" t="s">
        <v>76</v>
      </c>
      <c r="D6143" t="s">
        <v>9</v>
      </c>
      <c r="E6143">
        <v>1</v>
      </c>
      <c r="H6143" s="4">
        <v>44378</v>
      </c>
      <c r="I6143" s="3" t="s">
        <v>12</v>
      </c>
      <c r="J6143" s="3" t="s">
        <v>73</v>
      </c>
      <c r="K6143" s="3" t="s">
        <v>9</v>
      </c>
      <c r="L6143">
        <v>1</v>
      </c>
    </row>
    <row r="6144" spans="1:12" x14ac:dyDescent="0.25">
      <c r="A6144" s="2">
        <v>44370</v>
      </c>
      <c r="B6144" t="s">
        <v>12</v>
      </c>
      <c r="C6144" t="s">
        <v>72</v>
      </c>
      <c r="D6144" t="s">
        <v>7</v>
      </c>
      <c r="E6144">
        <v>1</v>
      </c>
      <c r="H6144" s="4">
        <v>44378</v>
      </c>
      <c r="I6144" s="3" t="s">
        <v>6</v>
      </c>
      <c r="J6144" s="3" t="s">
        <v>76</v>
      </c>
      <c r="K6144" s="3" t="s">
        <v>7</v>
      </c>
      <c r="L6144">
        <v>1</v>
      </c>
    </row>
    <row r="6145" spans="1:12" x14ac:dyDescent="0.25">
      <c r="A6145" s="2">
        <v>44370</v>
      </c>
      <c r="B6145" t="s">
        <v>12</v>
      </c>
      <c r="C6145" t="s">
        <v>73</v>
      </c>
      <c r="D6145" t="s">
        <v>9</v>
      </c>
      <c r="E6145">
        <v>1</v>
      </c>
      <c r="H6145" s="4">
        <v>44378</v>
      </c>
      <c r="I6145" s="3" t="s">
        <v>6</v>
      </c>
      <c r="J6145" s="3" t="s">
        <v>72</v>
      </c>
      <c r="K6145" s="3" t="s">
        <v>7</v>
      </c>
      <c r="L6145">
        <v>1</v>
      </c>
    </row>
    <row r="6146" spans="1:12" x14ac:dyDescent="0.25">
      <c r="A6146" s="2">
        <v>44370</v>
      </c>
      <c r="B6146" t="s">
        <v>6</v>
      </c>
      <c r="C6146" t="s">
        <v>76</v>
      </c>
      <c r="D6146" t="s">
        <v>7</v>
      </c>
      <c r="E6146">
        <v>1</v>
      </c>
      <c r="H6146" s="4">
        <v>44378</v>
      </c>
      <c r="I6146" s="3" t="s">
        <v>8</v>
      </c>
      <c r="J6146" s="3" t="s">
        <v>76</v>
      </c>
      <c r="K6146" s="3" t="s">
        <v>9</v>
      </c>
      <c r="L6146">
        <v>1</v>
      </c>
    </row>
    <row r="6147" spans="1:12" x14ac:dyDescent="0.25">
      <c r="A6147" s="2">
        <v>44370</v>
      </c>
      <c r="B6147" t="s">
        <v>6</v>
      </c>
      <c r="C6147" t="s">
        <v>74</v>
      </c>
      <c r="D6147" t="s">
        <v>9</v>
      </c>
      <c r="E6147">
        <v>1</v>
      </c>
      <c r="H6147" s="4">
        <v>44379</v>
      </c>
      <c r="I6147" s="3" t="s">
        <v>12</v>
      </c>
      <c r="J6147" s="3" t="s">
        <v>76</v>
      </c>
      <c r="K6147" s="3" t="s">
        <v>7</v>
      </c>
      <c r="L6147">
        <v>1</v>
      </c>
    </row>
    <row r="6148" spans="1:12" x14ac:dyDescent="0.25">
      <c r="A6148" s="2">
        <v>44370</v>
      </c>
      <c r="B6148" t="s">
        <v>6</v>
      </c>
      <c r="C6148" t="s">
        <v>72</v>
      </c>
      <c r="D6148" t="s">
        <v>9</v>
      </c>
      <c r="E6148">
        <v>1</v>
      </c>
      <c r="H6148" s="4">
        <v>44379</v>
      </c>
      <c r="I6148" s="3" t="s">
        <v>12</v>
      </c>
      <c r="J6148" s="3" t="s">
        <v>76</v>
      </c>
      <c r="K6148" s="3" t="s">
        <v>9</v>
      </c>
      <c r="L6148">
        <v>1</v>
      </c>
    </row>
    <row r="6149" spans="1:12" x14ac:dyDescent="0.25">
      <c r="A6149" s="2">
        <v>44371</v>
      </c>
      <c r="B6149" t="s">
        <v>12</v>
      </c>
      <c r="C6149" t="s">
        <v>74</v>
      </c>
      <c r="D6149" t="s">
        <v>9</v>
      </c>
      <c r="E6149">
        <v>1</v>
      </c>
      <c r="H6149" s="4">
        <v>44379</v>
      </c>
      <c r="I6149" s="3" t="s">
        <v>12</v>
      </c>
      <c r="J6149" s="3" t="s">
        <v>73</v>
      </c>
      <c r="K6149" s="3" t="s">
        <v>7</v>
      </c>
      <c r="L6149">
        <v>1</v>
      </c>
    </row>
    <row r="6150" spans="1:12" x14ac:dyDescent="0.25">
      <c r="A6150" s="2">
        <v>44371</v>
      </c>
      <c r="B6150" t="s">
        <v>6</v>
      </c>
      <c r="C6150" t="s">
        <v>74</v>
      </c>
      <c r="D6150" t="s">
        <v>7</v>
      </c>
      <c r="E6150">
        <v>2</v>
      </c>
      <c r="H6150" s="4">
        <v>44380</v>
      </c>
      <c r="I6150" s="3" t="s">
        <v>12</v>
      </c>
      <c r="J6150" s="3" t="s">
        <v>74</v>
      </c>
      <c r="K6150" s="3" t="s">
        <v>7</v>
      </c>
      <c r="L6150">
        <v>1</v>
      </c>
    </row>
    <row r="6151" spans="1:12" x14ac:dyDescent="0.25">
      <c r="A6151" s="2">
        <v>44371</v>
      </c>
      <c r="B6151" t="s">
        <v>8</v>
      </c>
      <c r="C6151" t="s">
        <v>76</v>
      </c>
      <c r="D6151" t="s">
        <v>7</v>
      </c>
      <c r="E6151">
        <v>1</v>
      </c>
      <c r="H6151" s="4">
        <v>44380</v>
      </c>
      <c r="I6151" s="3" t="s">
        <v>12</v>
      </c>
      <c r="J6151" s="3" t="s">
        <v>72</v>
      </c>
      <c r="K6151" s="3" t="s">
        <v>7</v>
      </c>
      <c r="L6151">
        <v>1</v>
      </c>
    </row>
    <row r="6152" spans="1:12" x14ac:dyDescent="0.25">
      <c r="A6152" s="2">
        <v>44371</v>
      </c>
      <c r="B6152" t="s">
        <v>8</v>
      </c>
      <c r="C6152" t="s">
        <v>74</v>
      </c>
      <c r="D6152" t="s">
        <v>9</v>
      </c>
      <c r="E6152">
        <v>1</v>
      </c>
      <c r="H6152" s="4">
        <v>44380</v>
      </c>
      <c r="I6152" s="3" t="s">
        <v>8</v>
      </c>
      <c r="J6152" s="3" t="s">
        <v>73</v>
      </c>
      <c r="K6152" s="3" t="s">
        <v>7</v>
      </c>
      <c r="L6152">
        <v>1</v>
      </c>
    </row>
    <row r="6153" spans="1:12" x14ac:dyDescent="0.25">
      <c r="A6153" s="2">
        <v>44372</v>
      </c>
      <c r="B6153" t="s">
        <v>12</v>
      </c>
      <c r="C6153" t="s">
        <v>76</v>
      </c>
      <c r="D6153" t="s">
        <v>7</v>
      </c>
      <c r="E6153">
        <v>2</v>
      </c>
      <c r="H6153" s="4">
        <v>44381</v>
      </c>
      <c r="I6153" s="3" t="s">
        <v>12</v>
      </c>
      <c r="J6153" s="3" t="s">
        <v>74</v>
      </c>
      <c r="K6153" s="3" t="s">
        <v>7</v>
      </c>
      <c r="L6153">
        <v>1</v>
      </c>
    </row>
    <row r="6154" spans="1:12" x14ac:dyDescent="0.25">
      <c r="A6154" s="2">
        <v>44372</v>
      </c>
      <c r="B6154" t="s">
        <v>6</v>
      </c>
      <c r="C6154" t="s">
        <v>76</v>
      </c>
      <c r="D6154" t="s">
        <v>7</v>
      </c>
      <c r="E6154">
        <v>2</v>
      </c>
      <c r="H6154" s="4">
        <v>44381</v>
      </c>
      <c r="I6154" s="3" t="s">
        <v>12</v>
      </c>
      <c r="J6154" s="3" t="s">
        <v>73</v>
      </c>
      <c r="K6154" s="3" t="s">
        <v>9</v>
      </c>
      <c r="L6154">
        <v>1</v>
      </c>
    </row>
    <row r="6155" spans="1:12" x14ac:dyDescent="0.25">
      <c r="A6155" s="2">
        <v>44372</v>
      </c>
      <c r="B6155" t="s">
        <v>8</v>
      </c>
      <c r="C6155" t="s">
        <v>75</v>
      </c>
      <c r="D6155" t="s">
        <v>9</v>
      </c>
      <c r="E6155">
        <v>1</v>
      </c>
      <c r="H6155" s="4">
        <v>44382</v>
      </c>
      <c r="I6155" s="3" t="s">
        <v>12</v>
      </c>
      <c r="J6155" s="3" t="s">
        <v>73</v>
      </c>
      <c r="K6155" s="3" t="s">
        <v>7</v>
      </c>
      <c r="L6155">
        <v>1</v>
      </c>
    </row>
    <row r="6156" spans="1:12" x14ac:dyDescent="0.25">
      <c r="A6156" s="2">
        <v>44373</v>
      </c>
      <c r="B6156" t="s">
        <v>12</v>
      </c>
      <c r="C6156" t="s">
        <v>73</v>
      </c>
      <c r="D6156" t="s">
        <v>9</v>
      </c>
      <c r="E6156">
        <v>1</v>
      </c>
      <c r="H6156" s="4">
        <v>44382</v>
      </c>
      <c r="I6156" s="3" t="s">
        <v>12</v>
      </c>
      <c r="J6156" s="3" t="s">
        <v>73</v>
      </c>
      <c r="K6156" s="3" t="s">
        <v>9</v>
      </c>
      <c r="L6156">
        <v>1</v>
      </c>
    </row>
    <row r="6157" spans="1:12" x14ac:dyDescent="0.25">
      <c r="A6157" s="2">
        <v>44373</v>
      </c>
      <c r="B6157" t="s">
        <v>8</v>
      </c>
      <c r="C6157" t="s">
        <v>74</v>
      </c>
      <c r="D6157" t="s">
        <v>7</v>
      </c>
      <c r="E6157">
        <v>1</v>
      </c>
      <c r="H6157" s="4">
        <v>44382</v>
      </c>
      <c r="I6157" s="3" t="s">
        <v>8</v>
      </c>
      <c r="J6157" s="3" t="s">
        <v>76</v>
      </c>
      <c r="K6157" s="3" t="s">
        <v>7</v>
      </c>
      <c r="L6157">
        <v>1</v>
      </c>
    </row>
    <row r="6158" spans="1:12" x14ac:dyDescent="0.25">
      <c r="A6158" s="2">
        <v>44374</v>
      </c>
      <c r="B6158" t="s">
        <v>12</v>
      </c>
      <c r="C6158" t="s">
        <v>74</v>
      </c>
      <c r="D6158" t="s">
        <v>7</v>
      </c>
      <c r="E6158">
        <v>1</v>
      </c>
      <c r="H6158" s="4">
        <v>44383</v>
      </c>
      <c r="I6158" s="3" t="s">
        <v>12</v>
      </c>
      <c r="J6158" s="3" t="s">
        <v>76</v>
      </c>
      <c r="K6158" s="3" t="s">
        <v>9</v>
      </c>
      <c r="L6158">
        <v>1</v>
      </c>
    </row>
    <row r="6159" spans="1:12" x14ac:dyDescent="0.25">
      <c r="A6159" s="2">
        <v>44374</v>
      </c>
      <c r="B6159" t="s">
        <v>12</v>
      </c>
      <c r="C6159" t="s">
        <v>72</v>
      </c>
      <c r="D6159" t="s">
        <v>7</v>
      </c>
      <c r="E6159">
        <v>1</v>
      </c>
      <c r="H6159" s="4">
        <v>44385</v>
      </c>
      <c r="I6159" s="3" t="s">
        <v>12</v>
      </c>
      <c r="J6159" s="3" t="s">
        <v>74</v>
      </c>
      <c r="K6159" s="3" t="s">
        <v>7</v>
      </c>
      <c r="L6159">
        <v>2</v>
      </c>
    </row>
    <row r="6160" spans="1:12" x14ac:dyDescent="0.25">
      <c r="A6160" s="2">
        <v>44374</v>
      </c>
      <c r="B6160" t="s">
        <v>12</v>
      </c>
      <c r="C6160" t="s">
        <v>73</v>
      </c>
      <c r="D6160" t="s">
        <v>7</v>
      </c>
      <c r="E6160">
        <v>1</v>
      </c>
      <c r="H6160" s="4">
        <v>44386</v>
      </c>
      <c r="I6160" s="3" t="s">
        <v>12</v>
      </c>
      <c r="J6160" s="3" t="s">
        <v>76</v>
      </c>
      <c r="K6160" s="3" t="s">
        <v>7</v>
      </c>
      <c r="L6160">
        <v>1</v>
      </c>
    </row>
    <row r="6161" spans="1:12" x14ac:dyDescent="0.25">
      <c r="A6161" s="2">
        <v>44375</v>
      </c>
      <c r="B6161" t="s">
        <v>12</v>
      </c>
      <c r="C6161" t="s">
        <v>72</v>
      </c>
      <c r="D6161" t="s">
        <v>9</v>
      </c>
      <c r="E6161">
        <v>1</v>
      </c>
      <c r="H6161" s="4">
        <v>44386</v>
      </c>
      <c r="I6161" s="3" t="s">
        <v>8</v>
      </c>
      <c r="J6161" s="3" t="s">
        <v>72</v>
      </c>
      <c r="K6161" s="3" t="s">
        <v>7</v>
      </c>
      <c r="L6161">
        <v>1</v>
      </c>
    </row>
    <row r="6162" spans="1:12" x14ac:dyDescent="0.25">
      <c r="A6162" s="2">
        <v>44375</v>
      </c>
      <c r="B6162" t="s">
        <v>8</v>
      </c>
      <c r="C6162" t="s">
        <v>74</v>
      </c>
      <c r="D6162" t="s">
        <v>7</v>
      </c>
      <c r="E6162">
        <v>1</v>
      </c>
      <c r="H6162" s="4">
        <v>44387</v>
      </c>
      <c r="I6162" s="3" t="s">
        <v>12</v>
      </c>
      <c r="J6162" s="3" t="s">
        <v>76</v>
      </c>
      <c r="K6162" s="3" t="s">
        <v>7</v>
      </c>
      <c r="L6162">
        <v>1</v>
      </c>
    </row>
    <row r="6163" spans="1:12" x14ac:dyDescent="0.25">
      <c r="A6163" s="2">
        <v>44376</v>
      </c>
      <c r="B6163" t="s">
        <v>12</v>
      </c>
      <c r="C6163" t="s">
        <v>74</v>
      </c>
      <c r="D6163" t="s">
        <v>9</v>
      </c>
      <c r="E6163">
        <v>1</v>
      </c>
      <c r="H6163" s="4">
        <v>44387</v>
      </c>
      <c r="I6163" s="3" t="s">
        <v>12</v>
      </c>
      <c r="J6163" s="3" t="s">
        <v>76</v>
      </c>
      <c r="K6163" s="3" t="s">
        <v>9</v>
      </c>
      <c r="L6163">
        <v>1</v>
      </c>
    </row>
    <row r="6164" spans="1:12" x14ac:dyDescent="0.25">
      <c r="A6164" s="2">
        <v>44376</v>
      </c>
      <c r="B6164" t="s">
        <v>6</v>
      </c>
      <c r="C6164" t="s">
        <v>74</v>
      </c>
      <c r="D6164" t="s">
        <v>9</v>
      </c>
      <c r="E6164">
        <v>1</v>
      </c>
      <c r="H6164" s="4">
        <v>44387</v>
      </c>
      <c r="I6164" s="3" t="s">
        <v>12</v>
      </c>
      <c r="J6164" s="3" t="s">
        <v>74</v>
      </c>
      <c r="K6164" s="3" t="s">
        <v>7</v>
      </c>
      <c r="L6164">
        <v>1</v>
      </c>
    </row>
    <row r="6165" spans="1:12" x14ac:dyDescent="0.25">
      <c r="A6165" s="2">
        <v>44376</v>
      </c>
      <c r="B6165" t="s">
        <v>8</v>
      </c>
      <c r="C6165" t="s">
        <v>75</v>
      </c>
      <c r="D6165" t="s">
        <v>9</v>
      </c>
      <c r="E6165">
        <v>1</v>
      </c>
      <c r="H6165" s="4">
        <v>44387</v>
      </c>
      <c r="I6165" s="3" t="s">
        <v>8</v>
      </c>
      <c r="J6165" s="3" t="s">
        <v>76</v>
      </c>
      <c r="K6165" s="3" t="s">
        <v>7</v>
      </c>
      <c r="L6165">
        <v>2</v>
      </c>
    </row>
    <row r="6166" spans="1:12" x14ac:dyDescent="0.25">
      <c r="A6166" s="2">
        <v>44376</v>
      </c>
      <c r="B6166" t="s">
        <v>8</v>
      </c>
      <c r="C6166" t="s">
        <v>76</v>
      </c>
      <c r="D6166" t="s">
        <v>7</v>
      </c>
      <c r="E6166">
        <v>2</v>
      </c>
      <c r="H6166" s="4">
        <v>44389</v>
      </c>
      <c r="I6166" s="3" t="s">
        <v>12</v>
      </c>
      <c r="J6166" s="3" t="s">
        <v>76</v>
      </c>
      <c r="K6166" s="3" t="s">
        <v>7</v>
      </c>
      <c r="L6166">
        <v>1</v>
      </c>
    </row>
    <row r="6167" spans="1:12" x14ac:dyDescent="0.25">
      <c r="A6167" s="2">
        <v>44377</v>
      </c>
      <c r="B6167" t="s">
        <v>6</v>
      </c>
      <c r="C6167" t="s">
        <v>74</v>
      </c>
      <c r="D6167" t="s">
        <v>7</v>
      </c>
      <c r="E6167">
        <v>1</v>
      </c>
      <c r="H6167" s="4">
        <v>44389</v>
      </c>
      <c r="I6167" s="3" t="s">
        <v>12</v>
      </c>
      <c r="J6167" s="3" t="s">
        <v>72</v>
      </c>
      <c r="K6167" s="3" t="s">
        <v>7</v>
      </c>
      <c r="L6167">
        <v>1</v>
      </c>
    </row>
    <row r="6168" spans="1:12" x14ac:dyDescent="0.25">
      <c r="A6168" s="2">
        <v>44377</v>
      </c>
      <c r="B6168" t="s">
        <v>8</v>
      </c>
      <c r="C6168" t="s">
        <v>74</v>
      </c>
      <c r="D6168" t="s">
        <v>9</v>
      </c>
      <c r="E6168">
        <v>1</v>
      </c>
      <c r="H6168" s="4">
        <v>44391</v>
      </c>
      <c r="I6168" s="3" t="s">
        <v>6</v>
      </c>
      <c r="J6168" s="3" t="s">
        <v>73</v>
      </c>
      <c r="K6168" s="3" t="s">
        <v>7</v>
      </c>
      <c r="L6168">
        <v>1</v>
      </c>
    </row>
    <row r="6169" spans="1:12" x14ac:dyDescent="0.25">
      <c r="A6169" s="2">
        <v>44378</v>
      </c>
      <c r="B6169" t="s">
        <v>12</v>
      </c>
      <c r="C6169" t="s">
        <v>74</v>
      </c>
      <c r="D6169" t="s">
        <v>7</v>
      </c>
      <c r="E6169">
        <v>1</v>
      </c>
      <c r="H6169" s="4">
        <v>44392</v>
      </c>
      <c r="I6169" s="3" t="s">
        <v>6</v>
      </c>
      <c r="J6169" s="3" t="s">
        <v>76</v>
      </c>
      <c r="K6169" s="3" t="s">
        <v>9</v>
      </c>
      <c r="L6169">
        <v>1</v>
      </c>
    </row>
    <row r="6170" spans="1:12" x14ac:dyDescent="0.25">
      <c r="A6170" s="2">
        <v>44378</v>
      </c>
      <c r="B6170" t="s">
        <v>12</v>
      </c>
      <c r="C6170" t="s">
        <v>73</v>
      </c>
      <c r="D6170" t="s">
        <v>9</v>
      </c>
      <c r="E6170">
        <v>1</v>
      </c>
      <c r="H6170" s="4">
        <v>44392</v>
      </c>
      <c r="I6170" s="3" t="s">
        <v>6</v>
      </c>
      <c r="J6170" s="3" t="s">
        <v>74</v>
      </c>
      <c r="K6170" s="3" t="s">
        <v>7</v>
      </c>
      <c r="L6170">
        <v>1</v>
      </c>
    </row>
    <row r="6171" spans="1:12" x14ac:dyDescent="0.25">
      <c r="A6171" s="2">
        <v>44378</v>
      </c>
      <c r="B6171" t="s">
        <v>6</v>
      </c>
      <c r="C6171" t="s">
        <v>76</v>
      </c>
      <c r="D6171" t="s">
        <v>7</v>
      </c>
      <c r="E6171">
        <v>1</v>
      </c>
      <c r="H6171" s="4">
        <v>44393</v>
      </c>
      <c r="I6171" s="3" t="s">
        <v>12</v>
      </c>
      <c r="J6171" s="3" t="s">
        <v>74</v>
      </c>
      <c r="K6171" s="3" t="s">
        <v>7</v>
      </c>
      <c r="L6171">
        <v>1</v>
      </c>
    </row>
    <row r="6172" spans="1:12" x14ac:dyDescent="0.25">
      <c r="A6172" s="2">
        <v>44378</v>
      </c>
      <c r="B6172" t="s">
        <v>6</v>
      </c>
      <c r="C6172" t="s">
        <v>72</v>
      </c>
      <c r="D6172" t="s">
        <v>7</v>
      </c>
      <c r="E6172">
        <v>1</v>
      </c>
      <c r="H6172" s="4">
        <v>44393</v>
      </c>
      <c r="I6172" s="3" t="s">
        <v>6</v>
      </c>
      <c r="J6172" s="3" t="s">
        <v>73</v>
      </c>
      <c r="K6172" s="3" t="s">
        <v>9</v>
      </c>
      <c r="L6172">
        <v>1</v>
      </c>
    </row>
    <row r="6173" spans="1:12" x14ac:dyDescent="0.25">
      <c r="A6173" s="2">
        <v>44378</v>
      </c>
      <c r="B6173" t="s">
        <v>8</v>
      </c>
      <c r="C6173" t="s">
        <v>76</v>
      </c>
      <c r="D6173" t="s">
        <v>9</v>
      </c>
      <c r="E6173">
        <v>1</v>
      </c>
      <c r="H6173" s="4">
        <v>44395</v>
      </c>
      <c r="I6173" s="3" t="s">
        <v>12</v>
      </c>
      <c r="J6173" s="3" t="s">
        <v>73</v>
      </c>
      <c r="K6173" s="3" t="s">
        <v>9</v>
      </c>
      <c r="L6173">
        <v>1</v>
      </c>
    </row>
    <row r="6174" spans="1:12" x14ac:dyDescent="0.25">
      <c r="A6174" s="2">
        <v>44379</v>
      </c>
      <c r="B6174" t="s">
        <v>12</v>
      </c>
      <c r="C6174" t="s">
        <v>76</v>
      </c>
      <c r="D6174" t="s">
        <v>7</v>
      </c>
      <c r="E6174">
        <v>1</v>
      </c>
      <c r="H6174" s="4">
        <v>44395</v>
      </c>
      <c r="I6174" s="3" t="s">
        <v>6</v>
      </c>
      <c r="J6174" s="3" t="s">
        <v>76</v>
      </c>
      <c r="K6174" s="3" t="s">
        <v>9</v>
      </c>
      <c r="L6174">
        <v>1</v>
      </c>
    </row>
    <row r="6175" spans="1:12" x14ac:dyDescent="0.25">
      <c r="A6175" s="2">
        <v>44379</v>
      </c>
      <c r="B6175" t="s">
        <v>12</v>
      </c>
      <c r="C6175" t="s">
        <v>76</v>
      </c>
      <c r="D6175" t="s">
        <v>9</v>
      </c>
      <c r="E6175">
        <v>1</v>
      </c>
      <c r="H6175" s="4">
        <v>44398</v>
      </c>
      <c r="I6175" s="3" t="s">
        <v>12</v>
      </c>
      <c r="J6175" s="3" t="s">
        <v>72</v>
      </c>
      <c r="K6175" s="3" t="s">
        <v>9</v>
      </c>
      <c r="L6175">
        <v>1</v>
      </c>
    </row>
    <row r="6176" spans="1:12" x14ac:dyDescent="0.25">
      <c r="A6176" s="2">
        <v>44379</v>
      </c>
      <c r="B6176" t="s">
        <v>12</v>
      </c>
      <c r="C6176" t="s">
        <v>73</v>
      </c>
      <c r="D6176" t="s">
        <v>7</v>
      </c>
      <c r="E6176">
        <v>1</v>
      </c>
      <c r="H6176" s="4">
        <v>44398</v>
      </c>
      <c r="I6176" s="3" t="s">
        <v>6</v>
      </c>
      <c r="J6176" s="3" t="s">
        <v>73</v>
      </c>
      <c r="K6176" s="3" t="s">
        <v>7</v>
      </c>
      <c r="L6176">
        <v>1</v>
      </c>
    </row>
    <row r="6177" spans="1:12" x14ac:dyDescent="0.25">
      <c r="A6177" s="2">
        <v>44380</v>
      </c>
      <c r="B6177" t="s">
        <v>12</v>
      </c>
      <c r="C6177" t="s">
        <v>74</v>
      </c>
      <c r="D6177" t="s">
        <v>7</v>
      </c>
      <c r="E6177">
        <v>1</v>
      </c>
      <c r="H6177" s="4">
        <v>44398</v>
      </c>
      <c r="I6177" s="3" t="s">
        <v>8</v>
      </c>
      <c r="J6177" s="3" t="s">
        <v>72</v>
      </c>
      <c r="K6177" s="3" t="s">
        <v>9</v>
      </c>
      <c r="L6177">
        <v>1</v>
      </c>
    </row>
    <row r="6178" spans="1:12" x14ac:dyDescent="0.25">
      <c r="A6178" s="2">
        <v>44380</v>
      </c>
      <c r="B6178" t="s">
        <v>12</v>
      </c>
      <c r="C6178" t="s">
        <v>72</v>
      </c>
      <c r="D6178" t="s">
        <v>7</v>
      </c>
      <c r="E6178">
        <v>1</v>
      </c>
      <c r="H6178" s="4">
        <v>44399</v>
      </c>
      <c r="I6178" s="3" t="s">
        <v>12</v>
      </c>
      <c r="J6178" s="3" t="s">
        <v>76</v>
      </c>
      <c r="K6178" s="3" t="s">
        <v>7</v>
      </c>
      <c r="L6178">
        <v>1</v>
      </c>
    </row>
    <row r="6179" spans="1:12" x14ac:dyDescent="0.25">
      <c r="A6179" s="2">
        <v>44380</v>
      </c>
      <c r="B6179" t="s">
        <v>8</v>
      </c>
      <c r="C6179" t="s">
        <v>73</v>
      </c>
      <c r="D6179" t="s">
        <v>7</v>
      </c>
      <c r="E6179">
        <v>1</v>
      </c>
      <c r="H6179" s="4">
        <v>44399</v>
      </c>
      <c r="I6179" s="3" t="s">
        <v>12</v>
      </c>
      <c r="J6179" s="3" t="s">
        <v>73</v>
      </c>
      <c r="K6179" s="3" t="s">
        <v>9</v>
      </c>
      <c r="L6179">
        <v>1</v>
      </c>
    </row>
    <row r="6180" spans="1:12" x14ac:dyDescent="0.25">
      <c r="A6180" s="2">
        <v>44381</v>
      </c>
      <c r="B6180" t="s">
        <v>12</v>
      </c>
      <c r="C6180" t="s">
        <v>74</v>
      </c>
      <c r="D6180" t="s">
        <v>7</v>
      </c>
      <c r="E6180">
        <v>1</v>
      </c>
      <c r="H6180" s="4">
        <v>44399</v>
      </c>
      <c r="I6180" s="3" t="s">
        <v>6</v>
      </c>
      <c r="J6180" s="3" t="s">
        <v>76</v>
      </c>
      <c r="K6180" s="3" t="s">
        <v>9</v>
      </c>
      <c r="L6180">
        <v>1</v>
      </c>
    </row>
    <row r="6181" spans="1:12" x14ac:dyDescent="0.25">
      <c r="A6181" s="2">
        <v>44381</v>
      </c>
      <c r="B6181" t="s">
        <v>12</v>
      </c>
      <c r="C6181" t="s">
        <v>73</v>
      </c>
      <c r="D6181" t="s">
        <v>9</v>
      </c>
      <c r="E6181">
        <v>1</v>
      </c>
      <c r="H6181" s="4">
        <v>44399</v>
      </c>
      <c r="I6181" s="3" t="s">
        <v>8</v>
      </c>
      <c r="J6181" s="3" t="s">
        <v>76</v>
      </c>
      <c r="K6181" s="3" t="s">
        <v>7</v>
      </c>
      <c r="L6181">
        <v>1</v>
      </c>
    </row>
    <row r="6182" spans="1:12" x14ac:dyDescent="0.25">
      <c r="A6182" s="2">
        <v>44382</v>
      </c>
      <c r="B6182" t="s">
        <v>12</v>
      </c>
      <c r="C6182" t="s">
        <v>73</v>
      </c>
      <c r="D6182" t="s">
        <v>7</v>
      </c>
      <c r="E6182">
        <v>1</v>
      </c>
      <c r="H6182" s="4">
        <v>44400</v>
      </c>
      <c r="I6182" s="3" t="s">
        <v>12</v>
      </c>
      <c r="J6182" s="3" t="s">
        <v>73</v>
      </c>
      <c r="K6182" s="3" t="s">
        <v>7</v>
      </c>
      <c r="L6182">
        <v>1</v>
      </c>
    </row>
    <row r="6183" spans="1:12" x14ac:dyDescent="0.25">
      <c r="A6183" s="2">
        <v>44382</v>
      </c>
      <c r="B6183" t="s">
        <v>12</v>
      </c>
      <c r="C6183" t="s">
        <v>73</v>
      </c>
      <c r="D6183" t="s">
        <v>9</v>
      </c>
      <c r="E6183">
        <v>1</v>
      </c>
      <c r="H6183" s="4">
        <v>44400</v>
      </c>
      <c r="I6183" s="3" t="s">
        <v>6</v>
      </c>
      <c r="J6183" s="3" t="s">
        <v>76</v>
      </c>
      <c r="K6183" s="3" t="s">
        <v>7</v>
      </c>
      <c r="L6183">
        <v>1</v>
      </c>
    </row>
    <row r="6184" spans="1:12" x14ac:dyDescent="0.25">
      <c r="A6184" s="2">
        <v>44382</v>
      </c>
      <c r="B6184" t="s">
        <v>8</v>
      </c>
      <c r="C6184" t="s">
        <v>76</v>
      </c>
      <c r="D6184" t="s">
        <v>7</v>
      </c>
      <c r="E6184">
        <v>1</v>
      </c>
      <c r="H6184" s="4">
        <v>44401</v>
      </c>
      <c r="I6184" s="3" t="s">
        <v>12</v>
      </c>
      <c r="J6184" s="3" t="s">
        <v>72</v>
      </c>
      <c r="K6184" s="3" t="s">
        <v>7</v>
      </c>
      <c r="L6184">
        <v>1</v>
      </c>
    </row>
    <row r="6185" spans="1:12" x14ac:dyDescent="0.25">
      <c r="A6185" s="2">
        <v>44383</v>
      </c>
      <c r="B6185" t="s">
        <v>12</v>
      </c>
      <c r="C6185" t="s">
        <v>76</v>
      </c>
      <c r="D6185" t="s">
        <v>9</v>
      </c>
      <c r="E6185">
        <v>1</v>
      </c>
      <c r="H6185" s="4">
        <v>44401</v>
      </c>
      <c r="I6185" s="3" t="s">
        <v>12</v>
      </c>
      <c r="J6185" s="3" t="s">
        <v>73</v>
      </c>
      <c r="K6185" s="3" t="s">
        <v>9</v>
      </c>
      <c r="L6185">
        <v>1</v>
      </c>
    </row>
    <row r="6186" spans="1:12" x14ac:dyDescent="0.25">
      <c r="A6186" s="2">
        <v>44385</v>
      </c>
      <c r="B6186" t="s">
        <v>12</v>
      </c>
      <c r="C6186" t="s">
        <v>74</v>
      </c>
      <c r="D6186" t="s">
        <v>7</v>
      </c>
      <c r="E6186">
        <v>2</v>
      </c>
      <c r="H6186" s="4">
        <v>44401</v>
      </c>
      <c r="I6186" s="3" t="s">
        <v>6</v>
      </c>
      <c r="J6186" s="3" t="s">
        <v>73</v>
      </c>
      <c r="K6186" s="3" t="s">
        <v>7</v>
      </c>
      <c r="L6186">
        <v>1</v>
      </c>
    </row>
    <row r="6187" spans="1:12" x14ac:dyDescent="0.25">
      <c r="A6187" s="2">
        <v>44386</v>
      </c>
      <c r="B6187" t="s">
        <v>12</v>
      </c>
      <c r="C6187" t="s">
        <v>76</v>
      </c>
      <c r="D6187" t="s">
        <v>7</v>
      </c>
      <c r="E6187">
        <v>1</v>
      </c>
      <c r="H6187" s="4">
        <v>44402</v>
      </c>
      <c r="I6187" s="3" t="s">
        <v>12</v>
      </c>
      <c r="J6187" s="3" t="s">
        <v>76</v>
      </c>
      <c r="K6187" s="3" t="s">
        <v>7</v>
      </c>
      <c r="L6187">
        <v>1</v>
      </c>
    </row>
    <row r="6188" spans="1:12" x14ac:dyDescent="0.25">
      <c r="A6188" s="2">
        <v>44386</v>
      </c>
      <c r="B6188" t="s">
        <v>8</v>
      </c>
      <c r="C6188" t="s">
        <v>72</v>
      </c>
      <c r="D6188" t="s">
        <v>7</v>
      </c>
      <c r="E6188">
        <v>1</v>
      </c>
      <c r="H6188" s="4">
        <v>44402</v>
      </c>
      <c r="I6188" s="3" t="s">
        <v>12</v>
      </c>
      <c r="J6188" s="3" t="s">
        <v>73</v>
      </c>
      <c r="K6188" s="3" t="s">
        <v>9</v>
      </c>
      <c r="L6188">
        <v>1</v>
      </c>
    </row>
    <row r="6189" spans="1:12" x14ac:dyDescent="0.25">
      <c r="A6189" s="2">
        <v>44387</v>
      </c>
      <c r="B6189" t="s">
        <v>12</v>
      </c>
      <c r="C6189" t="s">
        <v>76</v>
      </c>
      <c r="D6189" t="s">
        <v>7</v>
      </c>
      <c r="E6189">
        <v>1</v>
      </c>
      <c r="H6189" s="4">
        <v>44403</v>
      </c>
      <c r="I6189" s="3" t="s">
        <v>8</v>
      </c>
      <c r="J6189" s="3" t="s">
        <v>74</v>
      </c>
      <c r="K6189" s="3" t="s">
        <v>9</v>
      </c>
      <c r="L6189">
        <v>1</v>
      </c>
    </row>
    <row r="6190" spans="1:12" x14ac:dyDescent="0.25">
      <c r="A6190" s="2">
        <v>44387</v>
      </c>
      <c r="B6190" t="s">
        <v>12</v>
      </c>
      <c r="C6190" t="s">
        <v>76</v>
      </c>
      <c r="D6190" t="s">
        <v>9</v>
      </c>
      <c r="E6190">
        <v>1</v>
      </c>
      <c r="H6190" s="4">
        <v>44404</v>
      </c>
      <c r="I6190" s="3" t="s">
        <v>12</v>
      </c>
      <c r="J6190" s="3" t="s">
        <v>76</v>
      </c>
      <c r="K6190" s="3" t="s">
        <v>7</v>
      </c>
      <c r="L6190">
        <v>1</v>
      </c>
    </row>
    <row r="6191" spans="1:12" x14ac:dyDescent="0.25">
      <c r="A6191" s="2">
        <v>44387</v>
      </c>
      <c r="B6191" t="s">
        <v>12</v>
      </c>
      <c r="C6191" t="s">
        <v>74</v>
      </c>
      <c r="D6191" t="s">
        <v>7</v>
      </c>
      <c r="E6191">
        <v>1</v>
      </c>
      <c r="H6191" s="4">
        <v>44404</v>
      </c>
      <c r="I6191" s="3" t="s">
        <v>12</v>
      </c>
      <c r="J6191" s="3" t="s">
        <v>73</v>
      </c>
      <c r="K6191" s="3" t="s">
        <v>7</v>
      </c>
      <c r="L6191">
        <v>1</v>
      </c>
    </row>
    <row r="6192" spans="1:12" x14ac:dyDescent="0.25">
      <c r="A6192" s="2">
        <v>44387</v>
      </c>
      <c r="B6192" t="s">
        <v>8</v>
      </c>
      <c r="C6192" t="s">
        <v>76</v>
      </c>
      <c r="D6192" t="s">
        <v>7</v>
      </c>
      <c r="E6192">
        <v>2</v>
      </c>
      <c r="H6192" s="4">
        <v>44404</v>
      </c>
      <c r="I6192" s="3" t="s">
        <v>6</v>
      </c>
      <c r="J6192" s="3" t="s">
        <v>73</v>
      </c>
      <c r="K6192" s="3" t="s">
        <v>7</v>
      </c>
      <c r="L6192">
        <v>1</v>
      </c>
    </row>
    <row r="6193" spans="1:12" x14ac:dyDescent="0.25">
      <c r="A6193" s="2">
        <v>44389</v>
      </c>
      <c r="B6193" t="s">
        <v>12</v>
      </c>
      <c r="C6193" t="s">
        <v>76</v>
      </c>
      <c r="D6193" t="s">
        <v>7</v>
      </c>
      <c r="E6193">
        <v>1</v>
      </c>
      <c r="H6193" s="4">
        <v>44404</v>
      </c>
      <c r="I6193" s="3" t="s">
        <v>6</v>
      </c>
      <c r="J6193" s="3" t="s">
        <v>73</v>
      </c>
      <c r="K6193" s="3" t="s">
        <v>9</v>
      </c>
      <c r="L6193">
        <v>1</v>
      </c>
    </row>
    <row r="6194" spans="1:12" x14ac:dyDescent="0.25">
      <c r="A6194" s="2">
        <v>44389</v>
      </c>
      <c r="B6194" t="s">
        <v>12</v>
      </c>
      <c r="C6194" t="s">
        <v>72</v>
      </c>
      <c r="D6194" t="s">
        <v>7</v>
      </c>
      <c r="E6194">
        <v>1</v>
      </c>
      <c r="H6194" s="4">
        <v>44405</v>
      </c>
      <c r="I6194" s="3" t="s">
        <v>12</v>
      </c>
      <c r="J6194" s="3" t="s">
        <v>73</v>
      </c>
      <c r="K6194" s="3" t="s">
        <v>7</v>
      </c>
      <c r="L6194">
        <v>1</v>
      </c>
    </row>
    <row r="6195" spans="1:12" x14ac:dyDescent="0.25">
      <c r="A6195" s="2">
        <v>44391</v>
      </c>
      <c r="B6195" t="s">
        <v>6</v>
      </c>
      <c r="C6195" t="s">
        <v>73</v>
      </c>
      <c r="D6195" t="s">
        <v>7</v>
      </c>
      <c r="E6195">
        <v>1</v>
      </c>
      <c r="H6195" s="4">
        <v>44406</v>
      </c>
      <c r="I6195" s="3" t="s">
        <v>6</v>
      </c>
      <c r="J6195" s="3" t="s">
        <v>76</v>
      </c>
      <c r="K6195" s="3" t="s">
        <v>7</v>
      </c>
      <c r="L6195">
        <v>1</v>
      </c>
    </row>
    <row r="6196" spans="1:12" x14ac:dyDescent="0.25">
      <c r="A6196" s="2">
        <v>44392</v>
      </c>
      <c r="B6196" t="s">
        <v>6</v>
      </c>
      <c r="C6196" t="s">
        <v>76</v>
      </c>
      <c r="D6196" t="s">
        <v>9</v>
      </c>
      <c r="E6196">
        <v>1</v>
      </c>
      <c r="H6196" s="4">
        <v>44406</v>
      </c>
      <c r="I6196" s="3" t="s">
        <v>6</v>
      </c>
      <c r="J6196" s="3" t="s">
        <v>76</v>
      </c>
      <c r="K6196" s="3" t="s">
        <v>9</v>
      </c>
      <c r="L6196">
        <v>1</v>
      </c>
    </row>
    <row r="6197" spans="1:12" x14ac:dyDescent="0.25">
      <c r="A6197" s="2">
        <v>44392</v>
      </c>
      <c r="B6197" t="s">
        <v>6</v>
      </c>
      <c r="C6197" t="s">
        <v>74</v>
      </c>
      <c r="D6197" t="s">
        <v>7</v>
      </c>
      <c r="E6197">
        <v>1</v>
      </c>
      <c r="H6197" s="4">
        <v>44406</v>
      </c>
      <c r="I6197" s="3" t="s">
        <v>6</v>
      </c>
      <c r="J6197" s="3" t="s">
        <v>73</v>
      </c>
      <c r="K6197" s="3" t="s">
        <v>7</v>
      </c>
      <c r="L6197">
        <v>1</v>
      </c>
    </row>
    <row r="6198" spans="1:12" x14ac:dyDescent="0.25">
      <c r="A6198" s="2">
        <v>44393</v>
      </c>
      <c r="B6198" t="s">
        <v>12</v>
      </c>
      <c r="C6198" t="s">
        <v>74</v>
      </c>
      <c r="D6198" t="s">
        <v>7</v>
      </c>
      <c r="E6198">
        <v>1</v>
      </c>
      <c r="H6198" s="4">
        <v>44406</v>
      </c>
      <c r="I6198" s="3" t="s">
        <v>6</v>
      </c>
      <c r="J6198" s="3" t="s">
        <v>73</v>
      </c>
      <c r="K6198" s="3" t="s">
        <v>9</v>
      </c>
      <c r="L6198">
        <v>1</v>
      </c>
    </row>
    <row r="6199" spans="1:12" x14ac:dyDescent="0.25">
      <c r="A6199" s="2">
        <v>44393</v>
      </c>
      <c r="B6199" t="s">
        <v>6</v>
      </c>
      <c r="C6199" t="s">
        <v>73</v>
      </c>
      <c r="D6199" t="s">
        <v>9</v>
      </c>
      <c r="E6199">
        <v>1</v>
      </c>
      <c r="H6199" s="4">
        <v>44406</v>
      </c>
      <c r="I6199" s="3" t="s">
        <v>8</v>
      </c>
      <c r="J6199" s="3" t="s">
        <v>72</v>
      </c>
      <c r="K6199" s="3" t="s">
        <v>7</v>
      </c>
      <c r="L6199">
        <v>1</v>
      </c>
    </row>
    <row r="6200" spans="1:12" x14ac:dyDescent="0.25">
      <c r="A6200" s="2">
        <v>44395</v>
      </c>
      <c r="B6200" t="s">
        <v>12</v>
      </c>
      <c r="C6200" t="s">
        <v>73</v>
      </c>
      <c r="D6200" t="s">
        <v>9</v>
      </c>
      <c r="E6200">
        <v>1</v>
      </c>
      <c r="H6200" s="4">
        <v>44406</v>
      </c>
      <c r="I6200" s="3" t="s">
        <v>8</v>
      </c>
      <c r="J6200" s="3" t="s">
        <v>73</v>
      </c>
      <c r="K6200" s="3" t="s">
        <v>9</v>
      </c>
      <c r="L6200">
        <v>1</v>
      </c>
    </row>
    <row r="6201" spans="1:12" x14ac:dyDescent="0.25">
      <c r="A6201" s="2">
        <v>44395</v>
      </c>
      <c r="B6201" t="s">
        <v>6</v>
      </c>
      <c r="C6201" t="s">
        <v>76</v>
      </c>
      <c r="D6201" t="s">
        <v>9</v>
      </c>
      <c r="E6201">
        <v>1</v>
      </c>
      <c r="H6201" s="4">
        <v>44407</v>
      </c>
      <c r="I6201" s="3" t="s">
        <v>12</v>
      </c>
      <c r="J6201" s="3" t="s">
        <v>72</v>
      </c>
      <c r="K6201" s="3" t="s">
        <v>7</v>
      </c>
      <c r="L6201">
        <v>1</v>
      </c>
    </row>
    <row r="6202" spans="1:12" x14ac:dyDescent="0.25">
      <c r="A6202" s="2">
        <v>44398</v>
      </c>
      <c r="B6202" t="s">
        <v>12</v>
      </c>
      <c r="C6202" t="s">
        <v>72</v>
      </c>
      <c r="D6202" t="s">
        <v>9</v>
      </c>
      <c r="E6202">
        <v>1</v>
      </c>
      <c r="H6202" s="4">
        <v>44407</v>
      </c>
      <c r="I6202" s="3" t="s">
        <v>12</v>
      </c>
      <c r="J6202" s="3" t="s">
        <v>73</v>
      </c>
      <c r="K6202" s="3" t="s">
        <v>9</v>
      </c>
      <c r="L6202">
        <v>1</v>
      </c>
    </row>
    <row r="6203" spans="1:12" x14ac:dyDescent="0.25">
      <c r="A6203" s="2">
        <v>44398</v>
      </c>
      <c r="B6203" t="s">
        <v>6</v>
      </c>
      <c r="C6203" t="s">
        <v>73</v>
      </c>
      <c r="D6203" t="s">
        <v>7</v>
      </c>
      <c r="E6203">
        <v>1</v>
      </c>
      <c r="H6203" s="4">
        <v>44407</v>
      </c>
      <c r="I6203" s="3" t="s">
        <v>6</v>
      </c>
      <c r="J6203" s="3" t="s">
        <v>76</v>
      </c>
      <c r="K6203" s="3" t="s">
        <v>7</v>
      </c>
      <c r="L6203">
        <v>1</v>
      </c>
    </row>
    <row r="6204" spans="1:12" x14ac:dyDescent="0.25">
      <c r="A6204" s="2">
        <v>44398</v>
      </c>
      <c r="B6204" t="s">
        <v>8</v>
      </c>
      <c r="C6204" t="s">
        <v>72</v>
      </c>
      <c r="D6204" t="s">
        <v>9</v>
      </c>
      <c r="E6204">
        <v>1</v>
      </c>
      <c r="H6204" s="4">
        <v>44407</v>
      </c>
      <c r="I6204" s="3" t="s">
        <v>6</v>
      </c>
      <c r="J6204" s="3" t="s">
        <v>74</v>
      </c>
      <c r="K6204" s="3" t="s">
        <v>7</v>
      </c>
      <c r="L6204">
        <v>2</v>
      </c>
    </row>
    <row r="6205" spans="1:12" x14ac:dyDescent="0.25">
      <c r="A6205" s="2">
        <v>44399</v>
      </c>
      <c r="B6205" t="s">
        <v>12</v>
      </c>
      <c r="C6205" t="s">
        <v>76</v>
      </c>
      <c r="D6205" t="s">
        <v>7</v>
      </c>
      <c r="E6205">
        <v>1</v>
      </c>
      <c r="H6205" s="4">
        <v>44407</v>
      </c>
      <c r="I6205" s="3" t="s">
        <v>6</v>
      </c>
      <c r="J6205" s="3" t="s">
        <v>73</v>
      </c>
      <c r="K6205" s="3" t="s">
        <v>7</v>
      </c>
      <c r="L6205">
        <v>1</v>
      </c>
    </row>
    <row r="6206" spans="1:12" x14ac:dyDescent="0.25">
      <c r="A6206" s="2">
        <v>44399</v>
      </c>
      <c r="B6206" t="s">
        <v>12</v>
      </c>
      <c r="C6206" t="s">
        <v>73</v>
      </c>
      <c r="D6206" t="s">
        <v>9</v>
      </c>
      <c r="E6206">
        <v>1</v>
      </c>
      <c r="H6206" s="4">
        <v>44407</v>
      </c>
      <c r="I6206" s="3" t="s">
        <v>8</v>
      </c>
      <c r="J6206" s="3" t="s">
        <v>72</v>
      </c>
      <c r="K6206" s="3" t="s">
        <v>7</v>
      </c>
      <c r="L6206">
        <v>1</v>
      </c>
    </row>
    <row r="6207" spans="1:12" x14ac:dyDescent="0.25">
      <c r="A6207" s="2">
        <v>44399</v>
      </c>
      <c r="B6207" t="s">
        <v>6</v>
      </c>
      <c r="C6207" t="s">
        <v>76</v>
      </c>
      <c r="D6207" t="s">
        <v>9</v>
      </c>
      <c r="E6207">
        <v>1</v>
      </c>
      <c r="H6207" s="4">
        <v>44408</v>
      </c>
      <c r="I6207" s="3" t="s">
        <v>6</v>
      </c>
      <c r="J6207" s="3" t="s">
        <v>72</v>
      </c>
      <c r="K6207" s="3" t="s">
        <v>9</v>
      </c>
      <c r="L6207">
        <v>1</v>
      </c>
    </row>
    <row r="6208" spans="1:12" x14ac:dyDescent="0.25">
      <c r="A6208" s="2">
        <v>44399</v>
      </c>
      <c r="B6208" t="s">
        <v>8</v>
      </c>
      <c r="C6208" t="s">
        <v>76</v>
      </c>
      <c r="D6208" t="s">
        <v>7</v>
      </c>
      <c r="E6208">
        <v>1</v>
      </c>
      <c r="H6208" s="4">
        <v>44408</v>
      </c>
      <c r="I6208" s="3" t="s">
        <v>6</v>
      </c>
      <c r="J6208" s="3" t="s">
        <v>73</v>
      </c>
      <c r="K6208" s="3" t="s">
        <v>7</v>
      </c>
      <c r="L6208">
        <v>1</v>
      </c>
    </row>
    <row r="6209" spans="1:12" x14ac:dyDescent="0.25">
      <c r="A6209" s="2">
        <v>44400</v>
      </c>
      <c r="B6209" t="s">
        <v>12</v>
      </c>
      <c r="C6209" t="s">
        <v>73</v>
      </c>
      <c r="D6209" t="s">
        <v>7</v>
      </c>
      <c r="E6209">
        <v>1</v>
      </c>
      <c r="H6209" s="4">
        <v>44408</v>
      </c>
      <c r="I6209" s="3" t="s">
        <v>6</v>
      </c>
      <c r="J6209" s="3" t="s">
        <v>73</v>
      </c>
      <c r="K6209" s="3" t="s">
        <v>9</v>
      </c>
      <c r="L6209">
        <v>1</v>
      </c>
    </row>
    <row r="6210" spans="1:12" x14ac:dyDescent="0.25">
      <c r="A6210" s="2">
        <v>44400</v>
      </c>
      <c r="B6210" t="s">
        <v>6</v>
      </c>
      <c r="C6210" t="s">
        <v>76</v>
      </c>
      <c r="D6210" t="s">
        <v>7</v>
      </c>
      <c r="E6210">
        <v>1</v>
      </c>
      <c r="H6210" s="4">
        <v>44409</v>
      </c>
      <c r="I6210" s="3" t="s">
        <v>6</v>
      </c>
      <c r="J6210" s="3" t="s">
        <v>73</v>
      </c>
      <c r="K6210" s="3" t="s">
        <v>9</v>
      </c>
      <c r="L6210">
        <v>1</v>
      </c>
    </row>
    <row r="6211" spans="1:12" x14ac:dyDescent="0.25">
      <c r="A6211" s="2">
        <v>44401</v>
      </c>
      <c r="B6211" t="s">
        <v>12</v>
      </c>
      <c r="C6211" t="s">
        <v>72</v>
      </c>
      <c r="D6211" t="s">
        <v>7</v>
      </c>
      <c r="E6211">
        <v>1</v>
      </c>
      <c r="H6211" s="4">
        <v>44410</v>
      </c>
      <c r="I6211" s="3" t="s">
        <v>12</v>
      </c>
      <c r="J6211" s="3" t="s">
        <v>73</v>
      </c>
      <c r="K6211" s="3" t="s">
        <v>7</v>
      </c>
      <c r="L6211">
        <v>1</v>
      </c>
    </row>
    <row r="6212" spans="1:12" x14ac:dyDescent="0.25">
      <c r="A6212" s="2">
        <v>44401</v>
      </c>
      <c r="B6212" t="s">
        <v>12</v>
      </c>
      <c r="C6212" t="s">
        <v>73</v>
      </c>
      <c r="D6212" t="s">
        <v>9</v>
      </c>
      <c r="E6212">
        <v>1</v>
      </c>
      <c r="H6212" s="4">
        <v>44410</v>
      </c>
      <c r="I6212" s="3" t="s">
        <v>6</v>
      </c>
      <c r="J6212" s="3" t="s">
        <v>73</v>
      </c>
      <c r="K6212" s="3" t="s">
        <v>9</v>
      </c>
      <c r="L6212">
        <v>2</v>
      </c>
    </row>
    <row r="6213" spans="1:12" x14ac:dyDescent="0.25">
      <c r="A6213" s="2">
        <v>44401</v>
      </c>
      <c r="B6213" t="s">
        <v>6</v>
      </c>
      <c r="C6213" t="s">
        <v>73</v>
      </c>
      <c r="D6213" t="s">
        <v>7</v>
      </c>
      <c r="E6213">
        <v>1</v>
      </c>
      <c r="H6213" s="4">
        <v>44410</v>
      </c>
      <c r="I6213" s="3" t="s">
        <v>8</v>
      </c>
      <c r="J6213" s="3" t="s">
        <v>76</v>
      </c>
      <c r="K6213" s="3" t="s">
        <v>9</v>
      </c>
      <c r="L6213">
        <v>1</v>
      </c>
    </row>
    <row r="6214" spans="1:12" x14ac:dyDescent="0.25">
      <c r="A6214" s="2">
        <v>44402</v>
      </c>
      <c r="B6214" t="s">
        <v>12</v>
      </c>
      <c r="C6214" t="s">
        <v>76</v>
      </c>
      <c r="D6214" t="s">
        <v>7</v>
      </c>
      <c r="E6214">
        <v>1</v>
      </c>
      <c r="H6214" s="4">
        <v>44410</v>
      </c>
      <c r="I6214" s="3" t="s">
        <v>8</v>
      </c>
      <c r="J6214" s="3" t="s">
        <v>73</v>
      </c>
      <c r="K6214" s="3" t="s">
        <v>9</v>
      </c>
      <c r="L6214">
        <v>1</v>
      </c>
    </row>
    <row r="6215" spans="1:12" x14ac:dyDescent="0.25">
      <c r="A6215" s="2">
        <v>44402</v>
      </c>
      <c r="B6215" t="s">
        <v>12</v>
      </c>
      <c r="C6215" t="s">
        <v>73</v>
      </c>
      <c r="D6215" t="s">
        <v>9</v>
      </c>
      <c r="E6215">
        <v>1</v>
      </c>
      <c r="H6215" s="4">
        <v>44411</v>
      </c>
      <c r="I6215" s="3" t="s">
        <v>12</v>
      </c>
      <c r="J6215" s="3" t="s">
        <v>74</v>
      </c>
      <c r="K6215" s="3" t="s">
        <v>9</v>
      </c>
      <c r="L6215">
        <v>1</v>
      </c>
    </row>
    <row r="6216" spans="1:12" x14ac:dyDescent="0.25">
      <c r="A6216" s="2">
        <v>44403</v>
      </c>
      <c r="B6216" t="s">
        <v>8</v>
      </c>
      <c r="C6216" t="s">
        <v>74</v>
      </c>
      <c r="D6216" t="s">
        <v>9</v>
      </c>
      <c r="E6216">
        <v>1</v>
      </c>
      <c r="H6216" s="4">
        <v>44411</v>
      </c>
      <c r="I6216" s="3" t="s">
        <v>12</v>
      </c>
      <c r="J6216" s="3" t="s">
        <v>72</v>
      </c>
      <c r="K6216" s="3" t="s">
        <v>9</v>
      </c>
      <c r="L6216">
        <v>1</v>
      </c>
    </row>
    <row r="6217" spans="1:12" x14ac:dyDescent="0.25">
      <c r="A6217" s="2">
        <v>44404</v>
      </c>
      <c r="B6217" t="s">
        <v>12</v>
      </c>
      <c r="C6217" t="s">
        <v>76</v>
      </c>
      <c r="D6217" t="s">
        <v>7</v>
      </c>
      <c r="E6217">
        <v>1</v>
      </c>
      <c r="H6217" s="4">
        <v>44411</v>
      </c>
      <c r="I6217" s="3" t="s">
        <v>6</v>
      </c>
      <c r="J6217" s="3" t="s">
        <v>73</v>
      </c>
      <c r="K6217" s="3" t="s">
        <v>7</v>
      </c>
      <c r="L6217">
        <v>1</v>
      </c>
    </row>
    <row r="6218" spans="1:12" x14ac:dyDescent="0.25">
      <c r="A6218" s="2">
        <v>44404</v>
      </c>
      <c r="B6218" t="s">
        <v>12</v>
      </c>
      <c r="C6218" t="s">
        <v>73</v>
      </c>
      <c r="D6218" t="s">
        <v>7</v>
      </c>
      <c r="E6218">
        <v>1</v>
      </c>
      <c r="H6218" s="4">
        <v>44411</v>
      </c>
      <c r="I6218" s="3" t="s">
        <v>8</v>
      </c>
      <c r="J6218" s="3" t="s">
        <v>72</v>
      </c>
      <c r="K6218" s="3" t="s">
        <v>7</v>
      </c>
      <c r="L6218">
        <v>1</v>
      </c>
    </row>
    <row r="6219" spans="1:12" x14ac:dyDescent="0.25">
      <c r="A6219" s="2">
        <v>44404</v>
      </c>
      <c r="B6219" t="s">
        <v>6</v>
      </c>
      <c r="C6219" t="s">
        <v>73</v>
      </c>
      <c r="D6219" t="s">
        <v>7</v>
      </c>
      <c r="E6219">
        <v>1</v>
      </c>
      <c r="H6219" s="4">
        <v>44411</v>
      </c>
      <c r="I6219" s="3" t="s">
        <v>8</v>
      </c>
      <c r="J6219" s="3" t="s">
        <v>72</v>
      </c>
      <c r="K6219" s="3" t="s">
        <v>9</v>
      </c>
      <c r="L6219">
        <v>1</v>
      </c>
    </row>
    <row r="6220" spans="1:12" x14ac:dyDescent="0.25">
      <c r="A6220" s="2">
        <v>44404</v>
      </c>
      <c r="B6220" t="s">
        <v>6</v>
      </c>
      <c r="C6220" t="s">
        <v>73</v>
      </c>
      <c r="D6220" t="s">
        <v>9</v>
      </c>
      <c r="E6220">
        <v>1</v>
      </c>
      <c r="H6220" s="4">
        <v>44412</v>
      </c>
      <c r="I6220" s="3" t="s">
        <v>12</v>
      </c>
      <c r="J6220" s="3" t="s">
        <v>76</v>
      </c>
      <c r="K6220" s="3" t="s">
        <v>7</v>
      </c>
      <c r="L6220">
        <v>1</v>
      </c>
    </row>
    <row r="6221" spans="1:12" x14ac:dyDescent="0.25">
      <c r="A6221" s="2">
        <v>44405</v>
      </c>
      <c r="B6221" t="s">
        <v>12</v>
      </c>
      <c r="C6221" t="s">
        <v>73</v>
      </c>
      <c r="D6221" t="s">
        <v>7</v>
      </c>
      <c r="E6221">
        <v>1</v>
      </c>
      <c r="H6221" s="4">
        <v>44412</v>
      </c>
      <c r="I6221" s="3" t="s">
        <v>12</v>
      </c>
      <c r="J6221" s="3" t="s">
        <v>73</v>
      </c>
      <c r="K6221" s="3" t="s">
        <v>9</v>
      </c>
      <c r="L6221">
        <v>1</v>
      </c>
    </row>
    <row r="6222" spans="1:12" x14ac:dyDescent="0.25">
      <c r="A6222" s="2">
        <v>44406</v>
      </c>
      <c r="B6222" t="s">
        <v>6</v>
      </c>
      <c r="C6222" t="s">
        <v>76</v>
      </c>
      <c r="D6222" t="s">
        <v>7</v>
      </c>
      <c r="E6222">
        <v>1</v>
      </c>
      <c r="H6222" s="4">
        <v>44412</v>
      </c>
      <c r="I6222" s="3" t="s">
        <v>6</v>
      </c>
      <c r="J6222" s="3" t="s">
        <v>73</v>
      </c>
      <c r="K6222" s="3" t="s">
        <v>9</v>
      </c>
      <c r="L6222">
        <v>1</v>
      </c>
    </row>
    <row r="6223" spans="1:12" x14ac:dyDescent="0.25">
      <c r="A6223" s="2">
        <v>44406</v>
      </c>
      <c r="B6223" t="s">
        <v>6</v>
      </c>
      <c r="C6223" t="s">
        <v>76</v>
      </c>
      <c r="D6223" t="s">
        <v>9</v>
      </c>
      <c r="E6223">
        <v>1</v>
      </c>
      <c r="H6223" s="4">
        <v>44412</v>
      </c>
      <c r="I6223" s="3" t="s">
        <v>8</v>
      </c>
      <c r="J6223" s="3" t="s">
        <v>74</v>
      </c>
      <c r="K6223" s="3" t="s">
        <v>7</v>
      </c>
      <c r="L6223">
        <v>1</v>
      </c>
    </row>
    <row r="6224" spans="1:12" x14ac:dyDescent="0.25">
      <c r="A6224" s="2">
        <v>44406</v>
      </c>
      <c r="B6224" t="s">
        <v>6</v>
      </c>
      <c r="C6224" t="s">
        <v>73</v>
      </c>
      <c r="D6224" t="s">
        <v>7</v>
      </c>
      <c r="E6224">
        <v>1</v>
      </c>
      <c r="H6224" s="4">
        <v>44413</v>
      </c>
      <c r="I6224" s="3" t="s">
        <v>6</v>
      </c>
      <c r="J6224" s="3" t="s">
        <v>76</v>
      </c>
      <c r="K6224" s="3" t="s">
        <v>9</v>
      </c>
      <c r="L6224">
        <v>1</v>
      </c>
    </row>
    <row r="6225" spans="1:12" x14ac:dyDescent="0.25">
      <c r="A6225" s="2">
        <v>44406</v>
      </c>
      <c r="B6225" t="s">
        <v>6</v>
      </c>
      <c r="C6225" t="s">
        <v>73</v>
      </c>
      <c r="D6225" t="s">
        <v>9</v>
      </c>
      <c r="E6225">
        <v>1</v>
      </c>
      <c r="H6225" s="4">
        <v>44413</v>
      </c>
      <c r="I6225" s="3" t="s">
        <v>6</v>
      </c>
      <c r="J6225" s="3" t="s">
        <v>73</v>
      </c>
      <c r="K6225" s="3" t="s">
        <v>7</v>
      </c>
      <c r="L6225">
        <v>1</v>
      </c>
    </row>
    <row r="6226" spans="1:12" x14ac:dyDescent="0.25">
      <c r="A6226" s="2">
        <v>44406</v>
      </c>
      <c r="B6226" t="s">
        <v>8</v>
      </c>
      <c r="C6226" t="s">
        <v>72</v>
      </c>
      <c r="D6226" t="s">
        <v>7</v>
      </c>
      <c r="E6226">
        <v>1</v>
      </c>
      <c r="H6226" s="4">
        <v>44413</v>
      </c>
      <c r="I6226" s="3" t="s">
        <v>8</v>
      </c>
      <c r="J6226" s="3" t="s">
        <v>73</v>
      </c>
      <c r="K6226" s="3" t="s">
        <v>9</v>
      </c>
      <c r="L6226">
        <v>1</v>
      </c>
    </row>
    <row r="6227" spans="1:12" x14ac:dyDescent="0.25">
      <c r="A6227" s="2">
        <v>44406</v>
      </c>
      <c r="B6227" t="s">
        <v>8</v>
      </c>
      <c r="C6227" t="s">
        <v>73</v>
      </c>
      <c r="D6227" t="s">
        <v>9</v>
      </c>
      <c r="E6227">
        <v>1</v>
      </c>
      <c r="H6227" s="4">
        <v>44414</v>
      </c>
      <c r="I6227" s="3" t="s">
        <v>6</v>
      </c>
      <c r="J6227" s="3" t="s">
        <v>73</v>
      </c>
      <c r="K6227" s="3" t="s">
        <v>9</v>
      </c>
      <c r="L6227">
        <v>1</v>
      </c>
    </row>
    <row r="6228" spans="1:12" x14ac:dyDescent="0.25">
      <c r="A6228" s="2">
        <v>44407</v>
      </c>
      <c r="B6228" t="s">
        <v>12</v>
      </c>
      <c r="C6228" t="s">
        <v>72</v>
      </c>
      <c r="D6228" t="s">
        <v>7</v>
      </c>
      <c r="E6228">
        <v>1</v>
      </c>
      <c r="H6228" s="4">
        <v>44414</v>
      </c>
      <c r="I6228" s="3" t="s">
        <v>8</v>
      </c>
      <c r="J6228" s="3" t="s">
        <v>76</v>
      </c>
      <c r="K6228" s="3" t="s">
        <v>7</v>
      </c>
      <c r="L6228">
        <v>1</v>
      </c>
    </row>
    <row r="6229" spans="1:12" x14ac:dyDescent="0.25">
      <c r="A6229" s="2">
        <v>44407</v>
      </c>
      <c r="B6229" t="s">
        <v>12</v>
      </c>
      <c r="C6229" t="s">
        <v>73</v>
      </c>
      <c r="D6229" t="s">
        <v>9</v>
      </c>
      <c r="E6229">
        <v>1</v>
      </c>
      <c r="H6229" s="4">
        <v>44414</v>
      </c>
      <c r="I6229" s="3" t="s">
        <v>8</v>
      </c>
      <c r="J6229" s="3" t="s">
        <v>72</v>
      </c>
      <c r="K6229" s="3" t="s">
        <v>7</v>
      </c>
      <c r="L6229">
        <v>1</v>
      </c>
    </row>
    <row r="6230" spans="1:12" x14ac:dyDescent="0.25">
      <c r="A6230" s="2">
        <v>44407</v>
      </c>
      <c r="B6230" t="s">
        <v>6</v>
      </c>
      <c r="C6230" t="s">
        <v>76</v>
      </c>
      <c r="D6230" t="s">
        <v>7</v>
      </c>
      <c r="E6230">
        <v>1</v>
      </c>
      <c r="H6230" s="4">
        <v>44415</v>
      </c>
      <c r="I6230" s="3" t="s">
        <v>12</v>
      </c>
      <c r="J6230" s="3" t="s">
        <v>74</v>
      </c>
      <c r="K6230" s="3" t="s">
        <v>7</v>
      </c>
      <c r="L6230">
        <v>1</v>
      </c>
    </row>
    <row r="6231" spans="1:12" x14ac:dyDescent="0.25">
      <c r="A6231" s="2">
        <v>44407</v>
      </c>
      <c r="B6231" t="s">
        <v>6</v>
      </c>
      <c r="C6231" t="s">
        <v>74</v>
      </c>
      <c r="D6231" t="s">
        <v>7</v>
      </c>
      <c r="E6231">
        <v>2</v>
      </c>
      <c r="H6231" s="4">
        <v>44415</v>
      </c>
      <c r="I6231" s="3" t="s">
        <v>6</v>
      </c>
      <c r="J6231" s="3" t="s">
        <v>73</v>
      </c>
      <c r="K6231" s="3" t="s">
        <v>7</v>
      </c>
      <c r="L6231">
        <v>1</v>
      </c>
    </row>
    <row r="6232" spans="1:12" x14ac:dyDescent="0.25">
      <c r="A6232" s="2">
        <v>44407</v>
      </c>
      <c r="B6232" t="s">
        <v>6</v>
      </c>
      <c r="C6232" t="s">
        <v>73</v>
      </c>
      <c r="D6232" t="s">
        <v>7</v>
      </c>
      <c r="E6232">
        <v>1</v>
      </c>
      <c r="H6232" s="4">
        <v>44415</v>
      </c>
      <c r="I6232" s="3" t="s">
        <v>8</v>
      </c>
      <c r="J6232" s="3" t="s">
        <v>74</v>
      </c>
      <c r="K6232" s="3" t="s">
        <v>7</v>
      </c>
      <c r="L6232">
        <v>1</v>
      </c>
    </row>
    <row r="6233" spans="1:12" x14ac:dyDescent="0.25">
      <c r="A6233" s="2">
        <v>44407</v>
      </c>
      <c r="B6233" t="s">
        <v>8</v>
      </c>
      <c r="C6233" t="s">
        <v>72</v>
      </c>
      <c r="D6233" t="s">
        <v>7</v>
      </c>
      <c r="E6233">
        <v>1</v>
      </c>
      <c r="H6233" s="4">
        <v>44416</v>
      </c>
      <c r="I6233" s="3" t="s">
        <v>12</v>
      </c>
      <c r="J6233" s="3" t="s">
        <v>72</v>
      </c>
      <c r="K6233" s="3" t="s">
        <v>9</v>
      </c>
      <c r="L6233">
        <v>1</v>
      </c>
    </row>
    <row r="6234" spans="1:12" x14ac:dyDescent="0.25">
      <c r="A6234" s="2">
        <v>44408</v>
      </c>
      <c r="B6234" t="s">
        <v>6</v>
      </c>
      <c r="C6234" t="s">
        <v>72</v>
      </c>
      <c r="D6234" t="s">
        <v>9</v>
      </c>
      <c r="E6234">
        <v>1</v>
      </c>
      <c r="H6234" s="4">
        <v>44416</v>
      </c>
      <c r="I6234" s="3" t="s">
        <v>6</v>
      </c>
      <c r="J6234" s="3" t="s">
        <v>73</v>
      </c>
      <c r="K6234" s="3" t="s">
        <v>9</v>
      </c>
      <c r="L6234">
        <v>1</v>
      </c>
    </row>
    <row r="6235" spans="1:12" x14ac:dyDescent="0.25">
      <c r="A6235" s="2">
        <v>44408</v>
      </c>
      <c r="B6235" t="s">
        <v>6</v>
      </c>
      <c r="C6235" t="s">
        <v>73</v>
      </c>
      <c r="D6235" t="s">
        <v>7</v>
      </c>
      <c r="E6235">
        <v>1</v>
      </c>
      <c r="H6235" s="4">
        <v>44416</v>
      </c>
      <c r="I6235" s="3" t="s">
        <v>8</v>
      </c>
      <c r="J6235" s="3" t="s">
        <v>72</v>
      </c>
      <c r="K6235" s="3" t="s">
        <v>7</v>
      </c>
      <c r="L6235">
        <v>1</v>
      </c>
    </row>
    <row r="6236" spans="1:12" x14ac:dyDescent="0.25">
      <c r="A6236" s="2">
        <v>44408</v>
      </c>
      <c r="B6236" t="s">
        <v>6</v>
      </c>
      <c r="C6236" t="s">
        <v>73</v>
      </c>
      <c r="D6236" t="s">
        <v>9</v>
      </c>
      <c r="E6236">
        <v>1</v>
      </c>
      <c r="H6236" s="4">
        <v>44417</v>
      </c>
      <c r="I6236" s="3" t="s">
        <v>12</v>
      </c>
      <c r="J6236" s="3" t="s">
        <v>74</v>
      </c>
      <c r="K6236" s="3" t="s">
        <v>9</v>
      </c>
      <c r="L6236">
        <v>1</v>
      </c>
    </row>
    <row r="6237" spans="1:12" x14ac:dyDescent="0.25">
      <c r="A6237" s="2">
        <v>44409</v>
      </c>
      <c r="B6237" t="s">
        <v>6</v>
      </c>
      <c r="C6237" t="s">
        <v>73</v>
      </c>
      <c r="D6237" t="s">
        <v>9</v>
      </c>
      <c r="E6237">
        <v>1</v>
      </c>
      <c r="H6237" s="4">
        <v>44417</v>
      </c>
      <c r="I6237" s="3" t="s">
        <v>6</v>
      </c>
      <c r="J6237" s="3" t="s">
        <v>74</v>
      </c>
      <c r="K6237" s="3" t="s">
        <v>7</v>
      </c>
      <c r="L6237">
        <v>1</v>
      </c>
    </row>
    <row r="6238" spans="1:12" x14ac:dyDescent="0.25">
      <c r="A6238" s="2">
        <v>44410</v>
      </c>
      <c r="B6238" t="s">
        <v>12</v>
      </c>
      <c r="C6238" t="s">
        <v>73</v>
      </c>
      <c r="D6238" t="s">
        <v>7</v>
      </c>
      <c r="E6238">
        <v>1</v>
      </c>
      <c r="H6238" s="4">
        <v>44417</v>
      </c>
      <c r="I6238" s="3" t="s">
        <v>6</v>
      </c>
      <c r="J6238" s="3" t="s">
        <v>72</v>
      </c>
      <c r="K6238" s="3" t="s">
        <v>9</v>
      </c>
      <c r="L6238">
        <v>1</v>
      </c>
    </row>
    <row r="6239" spans="1:12" x14ac:dyDescent="0.25">
      <c r="A6239" s="2">
        <v>44410</v>
      </c>
      <c r="B6239" t="s">
        <v>6</v>
      </c>
      <c r="C6239" t="s">
        <v>73</v>
      </c>
      <c r="D6239" t="s">
        <v>9</v>
      </c>
      <c r="E6239">
        <v>2</v>
      </c>
      <c r="H6239" s="4">
        <v>44417</v>
      </c>
      <c r="I6239" s="3" t="s">
        <v>6</v>
      </c>
      <c r="J6239" s="3" t="s">
        <v>73</v>
      </c>
      <c r="K6239" s="3" t="s">
        <v>9</v>
      </c>
      <c r="L6239">
        <v>1</v>
      </c>
    </row>
    <row r="6240" spans="1:12" x14ac:dyDescent="0.25">
      <c r="A6240" s="2">
        <v>44410</v>
      </c>
      <c r="B6240" t="s">
        <v>8</v>
      </c>
      <c r="C6240" t="s">
        <v>76</v>
      </c>
      <c r="D6240" t="s">
        <v>9</v>
      </c>
      <c r="E6240">
        <v>1</v>
      </c>
      <c r="H6240" s="4">
        <v>44417</v>
      </c>
      <c r="I6240" s="3" t="s">
        <v>8</v>
      </c>
      <c r="J6240" s="3" t="s">
        <v>72</v>
      </c>
      <c r="K6240" s="3" t="s">
        <v>7</v>
      </c>
      <c r="L6240">
        <v>1</v>
      </c>
    </row>
    <row r="6241" spans="1:12" x14ac:dyDescent="0.25">
      <c r="A6241" s="2">
        <v>44410</v>
      </c>
      <c r="B6241" t="s">
        <v>8</v>
      </c>
      <c r="C6241" t="s">
        <v>73</v>
      </c>
      <c r="D6241" t="s">
        <v>9</v>
      </c>
      <c r="E6241">
        <v>1</v>
      </c>
      <c r="H6241" s="4">
        <v>44418</v>
      </c>
      <c r="I6241" s="3" t="s">
        <v>6</v>
      </c>
      <c r="J6241" s="3" t="s">
        <v>76</v>
      </c>
      <c r="K6241" s="3" t="s">
        <v>7</v>
      </c>
      <c r="L6241">
        <v>1</v>
      </c>
    </row>
    <row r="6242" spans="1:12" x14ac:dyDescent="0.25">
      <c r="A6242" s="2">
        <v>44411</v>
      </c>
      <c r="B6242" t="s">
        <v>12</v>
      </c>
      <c r="C6242" t="s">
        <v>74</v>
      </c>
      <c r="D6242" t="s">
        <v>9</v>
      </c>
      <c r="E6242">
        <v>1</v>
      </c>
      <c r="H6242" s="4">
        <v>44418</v>
      </c>
      <c r="I6242" s="3" t="s">
        <v>8</v>
      </c>
      <c r="J6242" s="3" t="s">
        <v>73</v>
      </c>
      <c r="K6242" s="3" t="s">
        <v>9</v>
      </c>
      <c r="L6242">
        <v>1</v>
      </c>
    </row>
    <row r="6243" spans="1:12" x14ac:dyDescent="0.25">
      <c r="A6243" s="2">
        <v>44411</v>
      </c>
      <c r="B6243" t="s">
        <v>12</v>
      </c>
      <c r="C6243" t="s">
        <v>72</v>
      </c>
      <c r="D6243" t="s">
        <v>9</v>
      </c>
      <c r="E6243">
        <v>1</v>
      </c>
      <c r="H6243" s="4">
        <v>44419</v>
      </c>
      <c r="I6243" s="3" t="s">
        <v>8</v>
      </c>
      <c r="J6243" s="3" t="s">
        <v>76</v>
      </c>
      <c r="K6243" s="3" t="s">
        <v>9</v>
      </c>
      <c r="L6243">
        <v>1</v>
      </c>
    </row>
    <row r="6244" spans="1:12" x14ac:dyDescent="0.25">
      <c r="A6244" s="2">
        <v>44411</v>
      </c>
      <c r="B6244" t="s">
        <v>6</v>
      </c>
      <c r="C6244" t="s">
        <v>73</v>
      </c>
      <c r="D6244" t="s">
        <v>7</v>
      </c>
      <c r="E6244">
        <v>1</v>
      </c>
      <c r="H6244" s="4">
        <v>44419</v>
      </c>
      <c r="I6244" s="3" t="s">
        <v>8</v>
      </c>
      <c r="J6244" s="3" t="s">
        <v>74</v>
      </c>
      <c r="K6244" s="3" t="s">
        <v>7</v>
      </c>
      <c r="L6244">
        <v>1</v>
      </c>
    </row>
    <row r="6245" spans="1:12" x14ac:dyDescent="0.25">
      <c r="A6245" s="2">
        <v>44411</v>
      </c>
      <c r="B6245" t="s">
        <v>8</v>
      </c>
      <c r="C6245" t="s">
        <v>72</v>
      </c>
      <c r="D6245" t="s">
        <v>7</v>
      </c>
      <c r="E6245">
        <v>1</v>
      </c>
      <c r="H6245" s="4">
        <v>44420</v>
      </c>
      <c r="I6245" s="3" t="s">
        <v>12</v>
      </c>
      <c r="J6245" s="3" t="s">
        <v>73</v>
      </c>
      <c r="K6245" s="3" t="s">
        <v>9</v>
      </c>
      <c r="L6245">
        <v>1</v>
      </c>
    </row>
    <row r="6246" spans="1:12" x14ac:dyDescent="0.25">
      <c r="A6246" s="2">
        <v>44411</v>
      </c>
      <c r="B6246" t="s">
        <v>8</v>
      </c>
      <c r="C6246" t="s">
        <v>72</v>
      </c>
      <c r="D6246" t="s">
        <v>9</v>
      </c>
      <c r="E6246">
        <v>1</v>
      </c>
      <c r="H6246" s="4">
        <v>44420</v>
      </c>
      <c r="I6246" s="3" t="s">
        <v>6</v>
      </c>
      <c r="J6246" s="3" t="s">
        <v>73</v>
      </c>
      <c r="K6246" s="3" t="s">
        <v>7</v>
      </c>
      <c r="L6246">
        <v>1</v>
      </c>
    </row>
    <row r="6247" spans="1:12" x14ac:dyDescent="0.25">
      <c r="A6247" s="2">
        <v>44412</v>
      </c>
      <c r="B6247" t="s">
        <v>12</v>
      </c>
      <c r="C6247" t="s">
        <v>76</v>
      </c>
      <c r="D6247" t="s">
        <v>7</v>
      </c>
      <c r="E6247">
        <v>1</v>
      </c>
      <c r="H6247" s="4">
        <v>44420</v>
      </c>
      <c r="I6247" s="3" t="s">
        <v>8</v>
      </c>
      <c r="J6247" s="3" t="s">
        <v>72</v>
      </c>
      <c r="K6247" s="3" t="s">
        <v>7</v>
      </c>
      <c r="L6247">
        <v>1</v>
      </c>
    </row>
    <row r="6248" spans="1:12" x14ac:dyDescent="0.25">
      <c r="A6248" s="2">
        <v>44412</v>
      </c>
      <c r="B6248" t="s">
        <v>12</v>
      </c>
      <c r="C6248" t="s">
        <v>73</v>
      </c>
      <c r="D6248" t="s">
        <v>9</v>
      </c>
      <c r="E6248">
        <v>1</v>
      </c>
      <c r="H6248" s="4">
        <v>44421</v>
      </c>
      <c r="I6248" s="3" t="s">
        <v>12</v>
      </c>
      <c r="J6248" s="3" t="s">
        <v>74</v>
      </c>
      <c r="K6248" s="3" t="s">
        <v>7</v>
      </c>
      <c r="L6248">
        <v>1</v>
      </c>
    </row>
    <row r="6249" spans="1:12" x14ac:dyDescent="0.25">
      <c r="A6249" s="2">
        <v>44412</v>
      </c>
      <c r="B6249" t="s">
        <v>6</v>
      </c>
      <c r="C6249" t="s">
        <v>73</v>
      </c>
      <c r="D6249" t="s">
        <v>9</v>
      </c>
      <c r="E6249">
        <v>1</v>
      </c>
      <c r="H6249" s="4">
        <v>44421</v>
      </c>
      <c r="I6249" s="3" t="s">
        <v>6</v>
      </c>
      <c r="J6249" s="3" t="s">
        <v>72</v>
      </c>
      <c r="K6249" s="3" t="s">
        <v>7</v>
      </c>
      <c r="L6249">
        <v>2</v>
      </c>
    </row>
    <row r="6250" spans="1:12" x14ac:dyDescent="0.25">
      <c r="A6250" s="2">
        <v>44412</v>
      </c>
      <c r="B6250" t="s">
        <v>8</v>
      </c>
      <c r="C6250" t="s">
        <v>74</v>
      </c>
      <c r="D6250" t="s">
        <v>7</v>
      </c>
      <c r="E6250">
        <v>1</v>
      </c>
      <c r="H6250" s="4">
        <v>44421</v>
      </c>
      <c r="I6250" s="3" t="s">
        <v>8</v>
      </c>
      <c r="J6250" s="3" t="s">
        <v>76</v>
      </c>
      <c r="K6250" s="3" t="s">
        <v>7</v>
      </c>
      <c r="L6250">
        <v>1</v>
      </c>
    </row>
    <row r="6251" spans="1:12" x14ac:dyDescent="0.25">
      <c r="A6251" s="2">
        <v>44413</v>
      </c>
      <c r="B6251" t="s">
        <v>6</v>
      </c>
      <c r="C6251" t="s">
        <v>76</v>
      </c>
      <c r="D6251" t="s">
        <v>9</v>
      </c>
      <c r="E6251">
        <v>1</v>
      </c>
      <c r="H6251" s="4">
        <v>44421</v>
      </c>
      <c r="I6251" s="3" t="s">
        <v>8</v>
      </c>
      <c r="J6251" s="3" t="s">
        <v>73</v>
      </c>
      <c r="K6251" s="3" t="s">
        <v>7</v>
      </c>
      <c r="L6251">
        <v>1</v>
      </c>
    </row>
    <row r="6252" spans="1:12" x14ac:dyDescent="0.25">
      <c r="A6252" s="2">
        <v>44413</v>
      </c>
      <c r="B6252" t="s">
        <v>6</v>
      </c>
      <c r="C6252" t="s">
        <v>73</v>
      </c>
      <c r="D6252" t="s">
        <v>7</v>
      </c>
      <c r="E6252">
        <v>1</v>
      </c>
      <c r="H6252" s="4">
        <v>44422</v>
      </c>
      <c r="I6252" s="3" t="s">
        <v>12</v>
      </c>
      <c r="J6252" s="3" t="s">
        <v>75</v>
      </c>
      <c r="K6252" s="3" t="s">
        <v>7</v>
      </c>
      <c r="L6252">
        <v>1</v>
      </c>
    </row>
    <row r="6253" spans="1:12" x14ac:dyDescent="0.25">
      <c r="A6253" s="2">
        <v>44413</v>
      </c>
      <c r="B6253" t="s">
        <v>8</v>
      </c>
      <c r="C6253" t="s">
        <v>73</v>
      </c>
      <c r="D6253" t="s">
        <v>9</v>
      </c>
      <c r="E6253">
        <v>1</v>
      </c>
      <c r="H6253" s="4">
        <v>44422</v>
      </c>
      <c r="I6253" s="3" t="s">
        <v>12</v>
      </c>
      <c r="J6253" s="3" t="s">
        <v>72</v>
      </c>
      <c r="K6253" s="3" t="s">
        <v>7</v>
      </c>
      <c r="L6253">
        <v>1</v>
      </c>
    </row>
    <row r="6254" spans="1:12" x14ac:dyDescent="0.25">
      <c r="A6254" s="2">
        <v>44414</v>
      </c>
      <c r="B6254" t="s">
        <v>6</v>
      </c>
      <c r="C6254" t="s">
        <v>73</v>
      </c>
      <c r="D6254" t="s">
        <v>9</v>
      </c>
      <c r="E6254">
        <v>1</v>
      </c>
      <c r="H6254" s="4">
        <v>44422</v>
      </c>
      <c r="I6254" s="3" t="s">
        <v>12</v>
      </c>
      <c r="J6254" s="3" t="s">
        <v>73</v>
      </c>
      <c r="K6254" s="3" t="s">
        <v>7</v>
      </c>
      <c r="L6254">
        <v>1</v>
      </c>
    </row>
    <row r="6255" spans="1:12" x14ac:dyDescent="0.25">
      <c r="A6255" s="2">
        <v>44414</v>
      </c>
      <c r="B6255" t="s">
        <v>8</v>
      </c>
      <c r="C6255" t="s">
        <v>76</v>
      </c>
      <c r="D6255" t="s">
        <v>7</v>
      </c>
      <c r="E6255">
        <v>1</v>
      </c>
      <c r="H6255" s="4">
        <v>44422</v>
      </c>
      <c r="I6255" s="3" t="s">
        <v>6</v>
      </c>
      <c r="J6255" s="3" t="s">
        <v>72</v>
      </c>
      <c r="K6255" s="3" t="s">
        <v>9</v>
      </c>
      <c r="L6255">
        <v>1</v>
      </c>
    </row>
    <row r="6256" spans="1:12" x14ac:dyDescent="0.25">
      <c r="A6256" s="2">
        <v>44414</v>
      </c>
      <c r="B6256" t="s">
        <v>8</v>
      </c>
      <c r="C6256" t="s">
        <v>72</v>
      </c>
      <c r="D6256" t="s">
        <v>7</v>
      </c>
      <c r="E6256">
        <v>1</v>
      </c>
      <c r="H6256" s="4">
        <v>44423</v>
      </c>
      <c r="I6256" s="3" t="s">
        <v>12</v>
      </c>
      <c r="J6256" s="3" t="s">
        <v>73</v>
      </c>
      <c r="K6256" s="3" t="s">
        <v>7</v>
      </c>
      <c r="L6256">
        <v>1</v>
      </c>
    </row>
    <row r="6257" spans="1:12" x14ac:dyDescent="0.25">
      <c r="A6257" s="2">
        <v>44415</v>
      </c>
      <c r="B6257" t="s">
        <v>12</v>
      </c>
      <c r="C6257" t="s">
        <v>74</v>
      </c>
      <c r="D6257" t="s">
        <v>7</v>
      </c>
      <c r="E6257">
        <v>1</v>
      </c>
      <c r="H6257" s="4">
        <v>44423</v>
      </c>
      <c r="I6257" s="3" t="s">
        <v>6</v>
      </c>
      <c r="J6257" s="3" t="s">
        <v>73</v>
      </c>
      <c r="K6257" s="3" t="s">
        <v>7</v>
      </c>
      <c r="L6257">
        <v>1</v>
      </c>
    </row>
    <row r="6258" spans="1:12" x14ac:dyDescent="0.25">
      <c r="A6258" s="2">
        <v>44415</v>
      </c>
      <c r="B6258" t="s">
        <v>6</v>
      </c>
      <c r="C6258" t="s">
        <v>73</v>
      </c>
      <c r="D6258" t="s">
        <v>7</v>
      </c>
      <c r="E6258">
        <v>1</v>
      </c>
      <c r="H6258" s="4">
        <v>44424</v>
      </c>
      <c r="I6258" s="3" t="s">
        <v>12</v>
      </c>
      <c r="J6258" s="3" t="s">
        <v>73</v>
      </c>
      <c r="K6258" s="3" t="s">
        <v>9</v>
      </c>
      <c r="L6258">
        <v>1</v>
      </c>
    </row>
    <row r="6259" spans="1:12" x14ac:dyDescent="0.25">
      <c r="A6259" s="2">
        <v>44415</v>
      </c>
      <c r="B6259" t="s">
        <v>8</v>
      </c>
      <c r="C6259" t="s">
        <v>74</v>
      </c>
      <c r="D6259" t="s">
        <v>7</v>
      </c>
      <c r="E6259">
        <v>1</v>
      </c>
      <c r="H6259" s="4">
        <v>44424</v>
      </c>
      <c r="I6259" s="3" t="s">
        <v>6</v>
      </c>
      <c r="J6259" s="3" t="s">
        <v>72</v>
      </c>
      <c r="K6259" s="3" t="s">
        <v>9</v>
      </c>
      <c r="L6259">
        <v>1</v>
      </c>
    </row>
    <row r="6260" spans="1:12" x14ac:dyDescent="0.25">
      <c r="A6260" s="2">
        <v>44416</v>
      </c>
      <c r="B6260" t="s">
        <v>12</v>
      </c>
      <c r="C6260" t="s">
        <v>72</v>
      </c>
      <c r="D6260" t="s">
        <v>9</v>
      </c>
      <c r="E6260">
        <v>1</v>
      </c>
      <c r="H6260" s="4">
        <v>44424</v>
      </c>
      <c r="I6260" s="3" t="s">
        <v>6</v>
      </c>
      <c r="J6260" s="3" t="s">
        <v>73</v>
      </c>
      <c r="K6260" s="3" t="s">
        <v>7</v>
      </c>
      <c r="L6260">
        <v>1</v>
      </c>
    </row>
    <row r="6261" spans="1:12" x14ac:dyDescent="0.25">
      <c r="A6261" s="2">
        <v>44416</v>
      </c>
      <c r="B6261" t="s">
        <v>6</v>
      </c>
      <c r="C6261" t="s">
        <v>73</v>
      </c>
      <c r="D6261" t="s">
        <v>9</v>
      </c>
      <c r="E6261">
        <v>1</v>
      </c>
      <c r="H6261" s="4">
        <v>44424</v>
      </c>
      <c r="I6261" s="3" t="s">
        <v>6</v>
      </c>
      <c r="J6261" s="3" t="s">
        <v>73</v>
      </c>
      <c r="K6261" s="3" t="s">
        <v>9</v>
      </c>
      <c r="L6261">
        <v>1</v>
      </c>
    </row>
    <row r="6262" spans="1:12" x14ac:dyDescent="0.25">
      <c r="A6262" s="2">
        <v>44416</v>
      </c>
      <c r="B6262" t="s">
        <v>8</v>
      </c>
      <c r="C6262" t="s">
        <v>72</v>
      </c>
      <c r="D6262" t="s">
        <v>7</v>
      </c>
      <c r="E6262">
        <v>1</v>
      </c>
      <c r="H6262" s="4">
        <v>44424</v>
      </c>
      <c r="I6262" s="3" t="s">
        <v>8</v>
      </c>
      <c r="J6262" s="3" t="s">
        <v>73</v>
      </c>
      <c r="K6262" s="3" t="s">
        <v>7</v>
      </c>
      <c r="L6262">
        <v>1</v>
      </c>
    </row>
    <row r="6263" spans="1:12" x14ac:dyDescent="0.25">
      <c r="A6263" s="2">
        <v>44417</v>
      </c>
      <c r="B6263" t="s">
        <v>12</v>
      </c>
      <c r="C6263" t="s">
        <v>74</v>
      </c>
      <c r="D6263" t="s">
        <v>9</v>
      </c>
      <c r="E6263">
        <v>1</v>
      </c>
      <c r="H6263" s="4">
        <v>44425</v>
      </c>
      <c r="I6263" s="3" t="s">
        <v>12</v>
      </c>
      <c r="J6263" s="3" t="s">
        <v>72</v>
      </c>
      <c r="K6263" s="3" t="s">
        <v>7</v>
      </c>
      <c r="L6263">
        <v>1</v>
      </c>
    </row>
    <row r="6264" spans="1:12" x14ac:dyDescent="0.25">
      <c r="A6264" s="2">
        <v>44417</v>
      </c>
      <c r="B6264" t="s">
        <v>6</v>
      </c>
      <c r="C6264" t="s">
        <v>74</v>
      </c>
      <c r="D6264" t="s">
        <v>7</v>
      </c>
      <c r="E6264">
        <v>1</v>
      </c>
      <c r="H6264" s="4">
        <v>44425</v>
      </c>
      <c r="I6264" s="3" t="s">
        <v>12</v>
      </c>
      <c r="J6264" s="3" t="s">
        <v>73</v>
      </c>
      <c r="K6264" s="3" t="s">
        <v>9</v>
      </c>
      <c r="L6264">
        <v>1</v>
      </c>
    </row>
    <row r="6265" spans="1:12" x14ac:dyDescent="0.25">
      <c r="A6265" s="2">
        <v>44417</v>
      </c>
      <c r="B6265" t="s">
        <v>6</v>
      </c>
      <c r="C6265" t="s">
        <v>72</v>
      </c>
      <c r="D6265" t="s">
        <v>9</v>
      </c>
      <c r="E6265">
        <v>1</v>
      </c>
      <c r="H6265" s="4">
        <v>44425</v>
      </c>
      <c r="I6265" s="3" t="s">
        <v>6</v>
      </c>
      <c r="J6265" s="3" t="s">
        <v>72</v>
      </c>
      <c r="K6265" s="3" t="s">
        <v>9</v>
      </c>
      <c r="L6265">
        <v>1</v>
      </c>
    </row>
    <row r="6266" spans="1:12" x14ac:dyDescent="0.25">
      <c r="A6266" s="2">
        <v>44417</v>
      </c>
      <c r="B6266" t="s">
        <v>6</v>
      </c>
      <c r="C6266" t="s">
        <v>73</v>
      </c>
      <c r="D6266" t="s">
        <v>9</v>
      </c>
      <c r="E6266">
        <v>1</v>
      </c>
      <c r="H6266" s="4">
        <v>44426</v>
      </c>
      <c r="I6266" s="3" t="s">
        <v>12</v>
      </c>
      <c r="J6266" s="3" t="s">
        <v>73</v>
      </c>
      <c r="K6266" s="3" t="s">
        <v>7</v>
      </c>
      <c r="L6266">
        <v>1</v>
      </c>
    </row>
    <row r="6267" spans="1:12" x14ac:dyDescent="0.25">
      <c r="A6267" s="2">
        <v>44417</v>
      </c>
      <c r="B6267" t="s">
        <v>8</v>
      </c>
      <c r="C6267" t="s">
        <v>72</v>
      </c>
      <c r="D6267" t="s">
        <v>7</v>
      </c>
      <c r="E6267">
        <v>1</v>
      </c>
      <c r="H6267" s="4">
        <v>44426</v>
      </c>
      <c r="I6267" s="3" t="s">
        <v>12</v>
      </c>
      <c r="J6267" s="3" t="s">
        <v>73</v>
      </c>
      <c r="K6267" s="3" t="s">
        <v>9</v>
      </c>
      <c r="L6267">
        <v>1</v>
      </c>
    </row>
    <row r="6268" spans="1:12" x14ac:dyDescent="0.25">
      <c r="A6268" s="2">
        <v>44418</v>
      </c>
      <c r="B6268" t="s">
        <v>6</v>
      </c>
      <c r="C6268" t="s">
        <v>76</v>
      </c>
      <c r="D6268" t="s">
        <v>7</v>
      </c>
      <c r="E6268">
        <v>1</v>
      </c>
      <c r="H6268" s="4">
        <v>44426</v>
      </c>
      <c r="I6268" s="3" t="s">
        <v>6</v>
      </c>
      <c r="J6268" s="3" t="s">
        <v>73</v>
      </c>
      <c r="K6268" s="3" t="s">
        <v>7</v>
      </c>
      <c r="L6268">
        <v>1</v>
      </c>
    </row>
    <row r="6269" spans="1:12" x14ac:dyDescent="0.25">
      <c r="A6269" s="2">
        <v>44418</v>
      </c>
      <c r="B6269" t="s">
        <v>8</v>
      </c>
      <c r="C6269" t="s">
        <v>73</v>
      </c>
      <c r="D6269" t="s">
        <v>9</v>
      </c>
      <c r="E6269">
        <v>1</v>
      </c>
      <c r="H6269" s="4">
        <v>44426</v>
      </c>
      <c r="I6269" s="3" t="s">
        <v>8</v>
      </c>
      <c r="J6269" s="3" t="s">
        <v>74</v>
      </c>
      <c r="K6269" s="3" t="s">
        <v>7</v>
      </c>
      <c r="L6269">
        <v>1</v>
      </c>
    </row>
    <row r="6270" spans="1:12" x14ac:dyDescent="0.25">
      <c r="A6270" s="2">
        <v>44419</v>
      </c>
      <c r="B6270" t="s">
        <v>8</v>
      </c>
      <c r="C6270" t="s">
        <v>76</v>
      </c>
      <c r="D6270" t="s">
        <v>9</v>
      </c>
      <c r="E6270">
        <v>1</v>
      </c>
      <c r="H6270" s="4">
        <v>44427</v>
      </c>
      <c r="I6270" s="3" t="s">
        <v>12</v>
      </c>
      <c r="J6270" s="3" t="s">
        <v>76</v>
      </c>
      <c r="K6270" s="3" t="s">
        <v>7</v>
      </c>
      <c r="L6270">
        <v>2</v>
      </c>
    </row>
    <row r="6271" spans="1:12" x14ac:dyDescent="0.25">
      <c r="A6271" s="2">
        <v>44419</v>
      </c>
      <c r="B6271" t="s">
        <v>8</v>
      </c>
      <c r="C6271" t="s">
        <v>74</v>
      </c>
      <c r="D6271" t="s">
        <v>7</v>
      </c>
      <c r="E6271">
        <v>1</v>
      </c>
      <c r="H6271" s="4">
        <v>44427</v>
      </c>
      <c r="I6271" s="3" t="s">
        <v>12</v>
      </c>
      <c r="J6271" s="3" t="s">
        <v>72</v>
      </c>
      <c r="K6271" s="3" t="s">
        <v>7</v>
      </c>
      <c r="L6271">
        <v>1</v>
      </c>
    </row>
    <row r="6272" spans="1:12" x14ac:dyDescent="0.25">
      <c r="A6272" s="2">
        <v>44420</v>
      </c>
      <c r="B6272" t="s">
        <v>12</v>
      </c>
      <c r="C6272" t="s">
        <v>73</v>
      </c>
      <c r="D6272" t="s">
        <v>9</v>
      </c>
      <c r="E6272">
        <v>1</v>
      </c>
      <c r="H6272" s="4">
        <v>44427</v>
      </c>
      <c r="I6272" s="3" t="s">
        <v>12</v>
      </c>
      <c r="J6272" s="3" t="s">
        <v>73</v>
      </c>
      <c r="K6272" s="3" t="s">
        <v>7</v>
      </c>
      <c r="L6272">
        <v>3</v>
      </c>
    </row>
    <row r="6273" spans="1:12" x14ac:dyDescent="0.25">
      <c r="A6273" s="2">
        <v>44420</v>
      </c>
      <c r="B6273" t="s">
        <v>6</v>
      </c>
      <c r="C6273" t="s">
        <v>73</v>
      </c>
      <c r="D6273" t="s">
        <v>7</v>
      </c>
      <c r="E6273">
        <v>1</v>
      </c>
      <c r="H6273" s="4">
        <v>44427</v>
      </c>
      <c r="I6273" s="3" t="s">
        <v>12</v>
      </c>
      <c r="J6273" s="3" t="s">
        <v>73</v>
      </c>
      <c r="K6273" s="3" t="s">
        <v>9</v>
      </c>
      <c r="L6273">
        <v>2</v>
      </c>
    </row>
    <row r="6274" spans="1:12" x14ac:dyDescent="0.25">
      <c r="A6274" s="2">
        <v>44420</v>
      </c>
      <c r="B6274" t="s">
        <v>8</v>
      </c>
      <c r="C6274" t="s">
        <v>72</v>
      </c>
      <c r="D6274" t="s">
        <v>7</v>
      </c>
      <c r="E6274">
        <v>1</v>
      </c>
      <c r="H6274" s="4">
        <v>44427</v>
      </c>
      <c r="I6274" s="3" t="s">
        <v>6</v>
      </c>
      <c r="J6274" s="3" t="s">
        <v>72</v>
      </c>
      <c r="K6274" s="3" t="s">
        <v>9</v>
      </c>
      <c r="L6274">
        <v>1</v>
      </c>
    </row>
    <row r="6275" spans="1:12" x14ac:dyDescent="0.25">
      <c r="A6275" s="2">
        <v>44421</v>
      </c>
      <c r="B6275" t="s">
        <v>12</v>
      </c>
      <c r="C6275" t="s">
        <v>74</v>
      </c>
      <c r="D6275" t="s">
        <v>7</v>
      </c>
      <c r="E6275">
        <v>1</v>
      </c>
      <c r="H6275" s="4">
        <v>44428</v>
      </c>
      <c r="I6275" s="3" t="s">
        <v>12</v>
      </c>
      <c r="J6275" s="3" t="s">
        <v>72</v>
      </c>
      <c r="K6275" s="3" t="s">
        <v>7</v>
      </c>
      <c r="L6275">
        <v>1</v>
      </c>
    </row>
    <row r="6276" spans="1:12" x14ac:dyDescent="0.25">
      <c r="A6276" s="2">
        <v>44421</v>
      </c>
      <c r="B6276" t="s">
        <v>6</v>
      </c>
      <c r="C6276" t="s">
        <v>72</v>
      </c>
      <c r="D6276" t="s">
        <v>7</v>
      </c>
      <c r="E6276">
        <v>2</v>
      </c>
      <c r="H6276" s="4">
        <v>44428</v>
      </c>
      <c r="I6276" s="3" t="s">
        <v>12</v>
      </c>
      <c r="J6276" s="3" t="s">
        <v>72</v>
      </c>
      <c r="K6276" s="3" t="s">
        <v>9</v>
      </c>
      <c r="L6276">
        <v>2</v>
      </c>
    </row>
    <row r="6277" spans="1:12" x14ac:dyDescent="0.25">
      <c r="A6277" s="2">
        <v>44421</v>
      </c>
      <c r="B6277" t="s">
        <v>8</v>
      </c>
      <c r="C6277" t="s">
        <v>76</v>
      </c>
      <c r="D6277" t="s">
        <v>7</v>
      </c>
      <c r="E6277">
        <v>1</v>
      </c>
      <c r="H6277" s="4">
        <v>44428</v>
      </c>
      <c r="I6277" s="3" t="s">
        <v>12</v>
      </c>
      <c r="J6277" s="3" t="s">
        <v>73</v>
      </c>
      <c r="K6277" s="3" t="s">
        <v>7</v>
      </c>
      <c r="L6277">
        <v>1</v>
      </c>
    </row>
    <row r="6278" spans="1:12" x14ac:dyDescent="0.25">
      <c r="A6278" s="2">
        <v>44421</v>
      </c>
      <c r="B6278" t="s">
        <v>8</v>
      </c>
      <c r="C6278" t="s">
        <v>73</v>
      </c>
      <c r="D6278" t="s">
        <v>7</v>
      </c>
      <c r="E6278">
        <v>1</v>
      </c>
      <c r="H6278" s="4">
        <v>44428</v>
      </c>
      <c r="I6278" s="3" t="s">
        <v>12</v>
      </c>
      <c r="J6278" s="3" t="s">
        <v>73</v>
      </c>
      <c r="K6278" s="3" t="s">
        <v>9</v>
      </c>
      <c r="L6278">
        <v>1</v>
      </c>
    </row>
    <row r="6279" spans="1:12" x14ac:dyDescent="0.25">
      <c r="A6279" s="2">
        <v>44422</v>
      </c>
      <c r="B6279" t="s">
        <v>12</v>
      </c>
      <c r="C6279" t="s">
        <v>75</v>
      </c>
      <c r="D6279" t="s">
        <v>7</v>
      </c>
      <c r="E6279">
        <v>1</v>
      </c>
      <c r="H6279" s="4">
        <v>44428</v>
      </c>
      <c r="I6279" s="3" t="s">
        <v>6</v>
      </c>
      <c r="J6279" s="3" t="s">
        <v>74</v>
      </c>
      <c r="K6279" s="3" t="s">
        <v>7</v>
      </c>
      <c r="L6279">
        <v>2</v>
      </c>
    </row>
    <row r="6280" spans="1:12" x14ac:dyDescent="0.25">
      <c r="A6280" s="2">
        <v>44422</v>
      </c>
      <c r="B6280" t="s">
        <v>12</v>
      </c>
      <c r="C6280" t="s">
        <v>72</v>
      </c>
      <c r="D6280" t="s">
        <v>7</v>
      </c>
      <c r="E6280">
        <v>1</v>
      </c>
      <c r="H6280" s="4">
        <v>44428</v>
      </c>
      <c r="I6280" s="3" t="s">
        <v>6</v>
      </c>
      <c r="J6280" s="3" t="s">
        <v>74</v>
      </c>
      <c r="K6280" s="3" t="s">
        <v>9</v>
      </c>
      <c r="L6280">
        <v>1</v>
      </c>
    </row>
    <row r="6281" spans="1:12" x14ac:dyDescent="0.25">
      <c r="A6281" s="2">
        <v>44422</v>
      </c>
      <c r="B6281" t="s">
        <v>12</v>
      </c>
      <c r="C6281" t="s">
        <v>73</v>
      </c>
      <c r="D6281" t="s">
        <v>7</v>
      </c>
      <c r="E6281">
        <v>1</v>
      </c>
      <c r="H6281" s="4">
        <v>44428</v>
      </c>
      <c r="I6281" s="3" t="s">
        <v>6</v>
      </c>
      <c r="J6281" s="3" t="s">
        <v>72</v>
      </c>
      <c r="K6281" s="3" t="s">
        <v>7</v>
      </c>
      <c r="L6281">
        <v>1</v>
      </c>
    </row>
    <row r="6282" spans="1:12" x14ac:dyDescent="0.25">
      <c r="A6282" s="2">
        <v>44422</v>
      </c>
      <c r="B6282" t="s">
        <v>6</v>
      </c>
      <c r="C6282" t="s">
        <v>72</v>
      </c>
      <c r="D6282" t="s">
        <v>9</v>
      </c>
      <c r="E6282">
        <v>1</v>
      </c>
      <c r="H6282" s="4">
        <v>44429</v>
      </c>
      <c r="I6282" s="3" t="s">
        <v>12</v>
      </c>
      <c r="J6282" s="3" t="s">
        <v>72</v>
      </c>
      <c r="K6282" s="3" t="s">
        <v>9</v>
      </c>
      <c r="L6282">
        <v>1</v>
      </c>
    </row>
    <row r="6283" spans="1:12" x14ac:dyDescent="0.25">
      <c r="A6283" s="2">
        <v>44423</v>
      </c>
      <c r="B6283" t="s">
        <v>12</v>
      </c>
      <c r="C6283" t="s">
        <v>73</v>
      </c>
      <c r="D6283" t="s">
        <v>7</v>
      </c>
      <c r="E6283">
        <v>1</v>
      </c>
      <c r="H6283" s="4">
        <v>44429</v>
      </c>
      <c r="I6283" s="3" t="s">
        <v>12</v>
      </c>
      <c r="J6283" s="3" t="s">
        <v>73</v>
      </c>
      <c r="K6283" s="3" t="s">
        <v>7</v>
      </c>
      <c r="L6283">
        <v>1</v>
      </c>
    </row>
    <row r="6284" spans="1:12" x14ac:dyDescent="0.25">
      <c r="A6284" s="2">
        <v>44423</v>
      </c>
      <c r="B6284" t="s">
        <v>6</v>
      </c>
      <c r="C6284" t="s">
        <v>73</v>
      </c>
      <c r="D6284" t="s">
        <v>7</v>
      </c>
      <c r="E6284">
        <v>1</v>
      </c>
      <c r="H6284" s="4">
        <v>44429</v>
      </c>
      <c r="I6284" s="3" t="s">
        <v>6</v>
      </c>
      <c r="J6284" s="3" t="s">
        <v>74</v>
      </c>
      <c r="K6284" s="3" t="s">
        <v>7</v>
      </c>
      <c r="L6284">
        <v>1</v>
      </c>
    </row>
    <row r="6285" spans="1:12" x14ac:dyDescent="0.25">
      <c r="A6285" s="2">
        <v>44424</v>
      </c>
      <c r="B6285" t="s">
        <v>12</v>
      </c>
      <c r="C6285" t="s">
        <v>73</v>
      </c>
      <c r="D6285" t="s">
        <v>9</v>
      </c>
      <c r="E6285">
        <v>1</v>
      </c>
      <c r="H6285" s="4">
        <v>44429</v>
      </c>
      <c r="I6285" s="3" t="s">
        <v>6</v>
      </c>
      <c r="J6285" s="3" t="s">
        <v>72</v>
      </c>
      <c r="K6285" s="3" t="s">
        <v>7</v>
      </c>
      <c r="L6285">
        <v>1</v>
      </c>
    </row>
    <row r="6286" spans="1:12" x14ac:dyDescent="0.25">
      <c r="A6286" s="2">
        <v>44424</v>
      </c>
      <c r="B6286" t="s">
        <v>6</v>
      </c>
      <c r="C6286" t="s">
        <v>72</v>
      </c>
      <c r="D6286" t="s">
        <v>9</v>
      </c>
      <c r="E6286">
        <v>1</v>
      </c>
      <c r="H6286" s="4">
        <v>44429</v>
      </c>
      <c r="I6286" s="3" t="s">
        <v>6</v>
      </c>
      <c r="J6286" s="3" t="s">
        <v>72</v>
      </c>
      <c r="K6286" s="3" t="s">
        <v>9</v>
      </c>
      <c r="L6286">
        <v>1</v>
      </c>
    </row>
    <row r="6287" spans="1:12" x14ac:dyDescent="0.25">
      <c r="A6287" s="2">
        <v>44424</v>
      </c>
      <c r="B6287" t="s">
        <v>6</v>
      </c>
      <c r="C6287" t="s">
        <v>73</v>
      </c>
      <c r="D6287" t="s">
        <v>7</v>
      </c>
      <c r="E6287">
        <v>1</v>
      </c>
      <c r="H6287" s="4">
        <v>44429</v>
      </c>
      <c r="I6287" s="3" t="s">
        <v>6</v>
      </c>
      <c r="J6287" s="3" t="s">
        <v>73</v>
      </c>
      <c r="K6287" s="3" t="s">
        <v>7</v>
      </c>
      <c r="L6287">
        <v>1</v>
      </c>
    </row>
    <row r="6288" spans="1:12" x14ac:dyDescent="0.25">
      <c r="A6288" s="2">
        <v>44424</v>
      </c>
      <c r="B6288" t="s">
        <v>6</v>
      </c>
      <c r="C6288" t="s">
        <v>73</v>
      </c>
      <c r="D6288" t="s">
        <v>9</v>
      </c>
      <c r="E6288">
        <v>1</v>
      </c>
      <c r="H6288" s="4">
        <v>44429</v>
      </c>
      <c r="I6288" s="3" t="s">
        <v>8</v>
      </c>
      <c r="J6288" s="3" t="s">
        <v>73</v>
      </c>
      <c r="K6288" s="3" t="s">
        <v>7</v>
      </c>
      <c r="L6288">
        <v>1</v>
      </c>
    </row>
    <row r="6289" spans="1:12" x14ac:dyDescent="0.25">
      <c r="A6289" s="2">
        <v>44424</v>
      </c>
      <c r="B6289" t="s">
        <v>8</v>
      </c>
      <c r="C6289" t="s">
        <v>73</v>
      </c>
      <c r="D6289" t="s">
        <v>7</v>
      </c>
      <c r="E6289">
        <v>1</v>
      </c>
      <c r="H6289" s="4">
        <v>44430</v>
      </c>
      <c r="I6289" s="3" t="s">
        <v>12</v>
      </c>
      <c r="J6289" s="3" t="s">
        <v>72</v>
      </c>
      <c r="K6289" s="3" t="s">
        <v>7</v>
      </c>
      <c r="L6289">
        <v>1</v>
      </c>
    </row>
    <row r="6290" spans="1:12" x14ac:dyDescent="0.25">
      <c r="A6290" s="2">
        <v>44425</v>
      </c>
      <c r="B6290" t="s">
        <v>12</v>
      </c>
      <c r="C6290" t="s">
        <v>72</v>
      </c>
      <c r="D6290" t="s">
        <v>7</v>
      </c>
      <c r="E6290">
        <v>1</v>
      </c>
      <c r="H6290" s="4">
        <v>44430</v>
      </c>
      <c r="I6290" s="3" t="s">
        <v>12</v>
      </c>
      <c r="J6290" s="3" t="s">
        <v>72</v>
      </c>
      <c r="K6290" s="3" t="s">
        <v>9</v>
      </c>
      <c r="L6290">
        <v>2</v>
      </c>
    </row>
    <row r="6291" spans="1:12" x14ac:dyDescent="0.25">
      <c r="A6291" s="2">
        <v>44425</v>
      </c>
      <c r="B6291" t="s">
        <v>12</v>
      </c>
      <c r="C6291" t="s">
        <v>73</v>
      </c>
      <c r="D6291" t="s">
        <v>9</v>
      </c>
      <c r="E6291">
        <v>1</v>
      </c>
      <c r="H6291" s="4">
        <v>44430</v>
      </c>
      <c r="I6291" s="3" t="s">
        <v>12</v>
      </c>
      <c r="J6291" s="3" t="s">
        <v>73</v>
      </c>
      <c r="K6291" s="3" t="s">
        <v>9</v>
      </c>
      <c r="L6291">
        <v>1</v>
      </c>
    </row>
    <row r="6292" spans="1:12" x14ac:dyDescent="0.25">
      <c r="A6292" s="2">
        <v>44425</v>
      </c>
      <c r="B6292" t="s">
        <v>6</v>
      </c>
      <c r="C6292" t="s">
        <v>72</v>
      </c>
      <c r="D6292" t="s">
        <v>9</v>
      </c>
      <c r="E6292">
        <v>1</v>
      </c>
      <c r="H6292" s="4">
        <v>44430</v>
      </c>
      <c r="I6292" s="3" t="s">
        <v>6</v>
      </c>
      <c r="J6292" s="3" t="s">
        <v>72</v>
      </c>
      <c r="K6292" s="3" t="s">
        <v>9</v>
      </c>
      <c r="L6292">
        <v>1</v>
      </c>
    </row>
    <row r="6293" spans="1:12" x14ac:dyDescent="0.25">
      <c r="A6293" s="2">
        <v>44426</v>
      </c>
      <c r="B6293" t="s">
        <v>12</v>
      </c>
      <c r="C6293" t="s">
        <v>73</v>
      </c>
      <c r="D6293" t="s">
        <v>7</v>
      </c>
      <c r="E6293">
        <v>1</v>
      </c>
      <c r="H6293" s="4">
        <v>44430</v>
      </c>
      <c r="I6293" s="3" t="s">
        <v>8</v>
      </c>
      <c r="J6293" s="3" t="s">
        <v>76</v>
      </c>
      <c r="K6293" s="3" t="s">
        <v>9</v>
      </c>
      <c r="L6293">
        <v>1</v>
      </c>
    </row>
    <row r="6294" spans="1:12" x14ac:dyDescent="0.25">
      <c r="A6294" s="2">
        <v>44426</v>
      </c>
      <c r="B6294" t="s">
        <v>12</v>
      </c>
      <c r="C6294" t="s">
        <v>73</v>
      </c>
      <c r="D6294" t="s">
        <v>9</v>
      </c>
      <c r="E6294">
        <v>1</v>
      </c>
      <c r="H6294" s="4">
        <v>44430</v>
      </c>
      <c r="I6294" s="3" t="s">
        <v>8</v>
      </c>
      <c r="J6294" s="3" t="s">
        <v>72</v>
      </c>
      <c r="K6294" s="3" t="s">
        <v>7</v>
      </c>
      <c r="L6294">
        <v>1</v>
      </c>
    </row>
    <row r="6295" spans="1:12" x14ac:dyDescent="0.25">
      <c r="A6295" s="2">
        <v>44426</v>
      </c>
      <c r="B6295" t="s">
        <v>6</v>
      </c>
      <c r="C6295" t="s">
        <v>73</v>
      </c>
      <c r="D6295" t="s">
        <v>7</v>
      </c>
      <c r="E6295">
        <v>1</v>
      </c>
      <c r="H6295" s="4">
        <v>44431</v>
      </c>
      <c r="I6295" s="3" t="s">
        <v>12</v>
      </c>
      <c r="J6295" s="3" t="s">
        <v>73</v>
      </c>
      <c r="K6295" s="3" t="s">
        <v>9</v>
      </c>
      <c r="L6295">
        <v>1</v>
      </c>
    </row>
    <row r="6296" spans="1:12" x14ac:dyDescent="0.25">
      <c r="A6296" s="2">
        <v>44426</v>
      </c>
      <c r="B6296" t="s">
        <v>8</v>
      </c>
      <c r="C6296" t="s">
        <v>74</v>
      </c>
      <c r="D6296" t="s">
        <v>7</v>
      </c>
      <c r="E6296">
        <v>1</v>
      </c>
      <c r="H6296" s="4">
        <v>44431</v>
      </c>
      <c r="I6296" s="3" t="s">
        <v>6</v>
      </c>
      <c r="J6296" s="3" t="s">
        <v>73</v>
      </c>
      <c r="K6296" s="3" t="s">
        <v>9</v>
      </c>
      <c r="L6296">
        <v>1</v>
      </c>
    </row>
    <row r="6297" spans="1:12" x14ac:dyDescent="0.25">
      <c r="A6297" s="2">
        <v>44427</v>
      </c>
      <c r="B6297" t="s">
        <v>12</v>
      </c>
      <c r="C6297" t="s">
        <v>76</v>
      </c>
      <c r="D6297" t="s">
        <v>7</v>
      </c>
      <c r="E6297">
        <v>2</v>
      </c>
      <c r="H6297" s="4">
        <v>44431</v>
      </c>
      <c r="I6297" s="3" t="s">
        <v>8</v>
      </c>
      <c r="J6297" s="3" t="s">
        <v>73</v>
      </c>
      <c r="K6297" s="3" t="s">
        <v>9</v>
      </c>
      <c r="L6297">
        <v>1</v>
      </c>
    </row>
    <row r="6298" spans="1:12" x14ac:dyDescent="0.25">
      <c r="A6298" s="2">
        <v>44427</v>
      </c>
      <c r="B6298" t="s">
        <v>12</v>
      </c>
      <c r="C6298" t="s">
        <v>72</v>
      </c>
      <c r="D6298" t="s">
        <v>7</v>
      </c>
      <c r="E6298">
        <v>1</v>
      </c>
      <c r="H6298" s="4">
        <v>44432</v>
      </c>
      <c r="I6298" s="3" t="s">
        <v>12</v>
      </c>
      <c r="J6298" s="3" t="s">
        <v>74</v>
      </c>
      <c r="K6298" s="3" t="s">
        <v>7</v>
      </c>
      <c r="L6298">
        <v>1</v>
      </c>
    </row>
    <row r="6299" spans="1:12" x14ac:dyDescent="0.25">
      <c r="A6299" s="2">
        <v>44427</v>
      </c>
      <c r="B6299" t="s">
        <v>12</v>
      </c>
      <c r="C6299" t="s">
        <v>73</v>
      </c>
      <c r="D6299" t="s">
        <v>7</v>
      </c>
      <c r="E6299">
        <v>3</v>
      </c>
      <c r="H6299" s="4">
        <v>44432</v>
      </c>
      <c r="I6299" s="3" t="s">
        <v>12</v>
      </c>
      <c r="J6299" s="3" t="s">
        <v>73</v>
      </c>
      <c r="K6299" s="3" t="s">
        <v>7</v>
      </c>
      <c r="L6299">
        <v>1</v>
      </c>
    </row>
    <row r="6300" spans="1:12" x14ac:dyDescent="0.25">
      <c r="A6300" s="2">
        <v>44427</v>
      </c>
      <c r="B6300" t="s">
        <v>12</v>
      </c>
      <c r="C6300" t="s">
        <v>73</v>
      </c>
      <c r="D6300" t="s">
        <v>9</v>
      </c>
      <c r="E6300">
        <v>2</v>
      </c>
      <c r="H6300" s="4">
        <v>44432</v>
      </c>
      <c r="I6300" s="3" t="s">
        <v>12</v>
      </c>
      <c r="J6300" s="3" t="s">
        <v>73</v>
      </c>
      <c r="K6300" s="3" t="s">
        <v>9</v>
      </c>
      <c r="L6300">
        <v>1</v>
      </c>
    </row>
    <row r="6301" spans="1:12" x14ac:dyDescent="0.25">
      <c r="A6301" s="2">
        <v>44427</v>
      </c>
      <c r="B6301" t="s">
        <v>6</v>
      </c>
      <c r="C6301" t="s">
        <v>72</v>
      </c>
      <c r="D6301" t="s">
        <v>9</v>
      </c>
      <c r="E6301">
        <v>1</v>
      </c>
      <c r="H6301" s="4">
        <v>44432</v>
      </c>
      <c r="I6301" s="3" t="s">
        <v>6</v>
      </c>
      <c r="J6301" s="3" t="s">
        <v>72</v>
      </c>
      <c r="K6301" s="3" t="s">
        <v>7</v>
      </c>
      <c r="L6301">
        <v>1</v>
      </c>
    </row>
    <row r="6302" spans="1:12" x14ac:dyDescent="0.25">
      <c r="A6302" s="2">
        <v>44428</v>
      </c>
      <c r="B6302" t="s">
        <v>12</v>
      </c>
      <c r="C6302" t="s">
        <v>72</v>
      </c>
      <c r="D6302" t="s">
        <v>7</v>
      </c>
      <c r="E6302">
        <v>1</v>
      </c>
      <c r="H6302" s="4">
        <v>44432</v>
      </c>
      <c r="I6302" s="3" t="s">
        <v>6</v>
      </c>
      <c r="J6302" s="3" t="s">
        <v>73</v>
      </c>
      <c r="K6302" s="3" t="s">
        <v>7</v>
      </c>
      <c r="L6302">
        <v>1</v>
      </c>
    </row>
    <row r="6303" spans="1:12" x14ac:dyDescent="0.25">
      <c r="A6303" s="2">
        <v>44428</v>
      </c>
      <c r="B6303" t="s">
        <v>12</v>
      </c>
      <c r="C6303" t="s">
        <v>72</v>
      </c>
      <c r="D6303" t="s">
        <v>9</v>
      </c>
      <c r="E6303">
        <v>2</v>
      </c>
      <c r="H6303" s="4">
        <v>44432</v>
      </c>
      <c r="I6303" s="3" t="s">
        <v>8</v>
      </c>
      <c r="J6303" s="3" t="s">
        <v>73</v>
      </c>
      <c r="K6303" s="3" t="s">
        <v>9</v>
      </c>
      <c r="L6303">
        <v>1</v>
      </c>
    </row>
    <row r="6304" spans="1:12" x14ac:dyDescent="0.25">
      <c r="A6304" s="2">
        <v>44428</v>
      </c>
      <c r="B6304" t="s">
        <v>12</v>
      </c>
      <c r="C6304" t="s">
        <v>73</v>
      </c>
      <c r="D6304" t="s">
        <v>7</v>
      </c>
      <c r="E6304">
        <v>1</v>
      </c>
      <c r="H6304" s="4">
        <v>44433</v>
      </c>
      <c r="I6304" s="3" t="s">
        <v>12</v>
      </c>
      <c r="J6304" s="3" t="s">
        <v>72</v>
      </c>
      <c r="K6304" s="3" t="s">
        <v>9</v>
      </c>
      <c r="L6304">
        <v>1</v>
      </c>
    </row>
    <row r="6305" spans="1:12" x14ac:dyDescent="0.25">
      <c r="A6305" s="2">
        <v>44428</v>
      </c>
      <c r="B6305" t="s">
        <v>12</v>
      </c>
      <c r="C6305" t="s">
        <v>73</v>
      </c>
      <c r="D6305" t="s">
        <v>9</v>
      </c>
      <c r="E6305">
        <v>1</v>
      </c>
      <c r="H6305" s="4">
        <v>44433</v>
      </c>
      <c r="I6305" s="3" t="s">
        <v>12</v>
      </c>
      <c r="J6305" s="3" t="s">
        <v>73</v>
      </c>
      <c r="K6305" s="3" t="s">
        <v>9</v>
      </c>
      <c r="L6305">
        <v>1</v>
      </c>
    </row>
    <row r="6306" spans="1:12" x14ac:dyDescent="0.25">
      <c r="A6306" s="2">
        <v>44428</v>
      </c>
      <c r="B6306" t="s">
        <v>6</v>
      </c>
      <c r="C6306" t="s">
        <v>74</v>
      </c>
      <c r="D6306" t="s">
        <v>7</v>
      </c>
      <c r="E6306">
        <v>2</v>
      </c>
      <c r="H6306" s="4">
        <v>44433</v>
      </c>
      <c r="I6306" s="3" t="s">
        <v>6</v>
      </c>
      <c r="J6306" s="3" t="s">
        <v>72</v>
      </c>
      <c r="K6306" s="3" t="s">
        <v>7</v>
      </c>
      <c r="L6306">
        <v>1</v>
      </c>
    </row>
    <row r="6307" spans="1:12" x14ac:dyDescent="0.25">
      <c r="A6307" s="2">
        <v>44428</v>
      </c>
      <c r="B6307" t="s">
        <v>6</v>
      </c>
      <c r="C6307" t="s">
        <v>74</v>
      </c>
      <c r="D6307" t="s">
        <v>9</v>
      </c>
      <c r="E6307">
        <v>1</v>
      </c>
      <c r="H6307" s="4">
        <v>44433</v>
      </c>
      <c r="I6307" s="3" t="s">
        <v>6</v>
      </c>
      <c r="J6307" s="3" t="s">
        <v>72</v>
      </c>
      <c r="K6307" s="3" t="s">
        <v>9</v>
      </c>
      <c r="L6307">
        <v>3</v>
      </c>
    </row>
    <row r="6308" spans="1:12" x14ac:dyDescent="0.25">
      <c r="A6308" s="2">
        <v>44428</v>
      </c>
      <c r="B6308" t="s">
        <v>6</v>
      </c>
      <c r="C6308" t="s">
        <v>72</v>
      </c>
      <c r="D6308" t="s">
        <v>7</v>
      </c>
      <c r="E6308">
        <v>1</v>
      </c>
      <c r="H6308" s="4">
        <v>44433</v>
      </c>
      <c r="I6308" s="3" t="s">
        <v>6</v>
      </c>
      <c r="J6308" s="3" t="s">
        <v>73</v>
      </c>
      <c r="K6308" s="3" t="s">
        <v>9</v>
      </c>
      <c r="L6308">
        <v>1</v>
      </c>
    </row>
    <row r="6309" spans="1:12" x14ac:dyDescent="0.25">
      <c r="A6309" s="2">
        <v>44429</v>
      </c>
      <c r="B6309" t="s">
        <v>12</v>
      </c>
      <c r="C6309" t="s">
        <v>72</v>
      </c>
      <c r="D6309" t="s">
        <v>9</v>
      </c>
      <c r="E6309">
        <v>1</v>
      </c>
      <c r="H6309" s="4">
        <v>44434</v>
      </c>
      <c r="I6309" s="3" t="s">
        <v>12</v>
      </c>
      <c r="J6309" s="3" t="s">
        <v>73</v>
      </c>
      <c r="K6309" s="3" t="s">
        <v>7</v>
      </c>
      <c r="L6309">
        <v>1</v>
      </c>
    </row>
    <row r="6310" spans="1:12" x14ac:dyDescent="0.25">
      <c r="A6310" s="2">
        <v>44429</v>
      </c>
      <c r="B6310" t="s">
        <v>12</v>
      </c>
      <c r="C6310" t="s">
        <v>73</v>
      </c>
      <c r="D6310" t="s">
        <v>7</v>
      </c>
      <c r="E6310">
        <v>1</v>
      </c>
      <c r="H6310" s="4">
        <v>44434</v>
      </c>
      <c r="I6310" s="3" t="s">
        <v>12</v>
      </c>
      <c r="J6310" s="3" t="s">
        <v>73</v>
      </c>
      <c r="K6310" s="3" t="s">
        <v>9</v>
      </c>
      <c r="L6310">
        <v>1</v>
      </c>
    </row>
    <row r="6311" spans="1:12" x14ac:dyDescent="0.25">
      <c r="A6311" s="2">
        <v>44429</v>
      </c>
      <c r="B6311" t="s">
        <v>6</v>
      </c>
      <c r="C6311" t="s">
        <v>74</v>
      </c>
      <c r="D6311" t="s">
        <v>7</v>
      </c>
      <c r="E6311">
        <v>1</v>
      </c>
      <c r="H6311" s="4">
        <v>44434</v>
      </c>
      <c r="I6311" s="3" t="s">
        <v>6</v>
      </c>
      <c r="J6311" s="3" t="s">
        <v>76</v>
      </c>
      <c r="K6311" s="3" t="s">
        <v>7</v>
      </c>
      <c r="L6311">
        <v>1</v>
      </c>
    </row>
    <row r="6312" spans="1:12" x14ac:dyDescent="0.25">
      <c r="A6312" s="2">
        <v>44429</v>
      </c>
      <c r="B6312" t="s">
        <v>6</v>
      </c>
      <c r="C6312" t="s">
        <v>72</v>
      </c>
      <c r="D6312" t="s">
        <v>7</v>
      </c>
      <c r="E6312">
        <v>1</v>
      </c>
      <c r="H6312" s="4">
        <v>44434</v>
      </c>
      <c r="I6312" s="3" t="s">
        <v>6</v>
      </c>
      <c r="J6312" s="3" t="s">
        <v>73</v>
      </c>
      <c r="K6312" s="3" t="s">
        <v>7</v>
      </c>
      <c r="L6312">
        <v>1</v>
      </c>
    </row>
    <row r="6313" spans="1:12" x14ac:dyDescent="0.25">
      <c r="A6313" s="2">
        <v>44429</v>
      </c>
      <c r="B6313" t="s">
        <v>6</v>
      </c>
      <c r="C6313" t="s">
        <v>72</v>
      </c>
      <c r="D6313" t="s">
        <v>9</v>
      </c>
      <c r="E6313">
        <v>1</v>
      </c>
      <c r="H6313" s="4">
        <v>44434</v>
      </c>
      <c r="I6313" s="3" t="s">
        <v>8</v>
      </c>
      <c r="J6313" s="3" t="s">
        <v>72</v>
      </c>
      <c r="K6313" s="3" t="s">
        <v>9</v>
      </c>
      <c r="L6313">
        <v>1</v>
      </c>
    </row>
    <row r="6314" spans="1:12" x14ac:dyDescent="0.25">
      <c r="A6314" s="2">
        <v>44429</v>
      </c>
      <c r="B6314" t="s">
        <v>6</v>
      </c>
      <c r="C6314" t="s">
        <v>73</v>
      </c>
      <c r="D6314" t="s">
        <v>7</v>
      </c>
      <c r="E6314">
        <v>1</v>
      </c>
      <c r="H6314" s="4">
        <v>44434</v>
      </c>
      <c r="I6314" s="3" t="s">
        <v>8</v>
      </c>
      <c r="J6314" s="3" t="s">
        <v>73</v>
      </c>
      <c r="K6314" s="3" t="s">
        <v>9</v>
      </c>
      <c r="L6314">
        <v>1</v>
      </c>
    </row>
    <row r="6315" spans="1:12" x14ac:dyDescent="0.25">
      <c r="A6315" s="2">
        <v>44429</v>
      </c>
      <c r="B6315" t="s">
        <v>8</v>
      </c>
      <c r="C6315" t="s">
        <v>73</v>
      </c>
      <c r="D6315" t="s">
        <v>7</v>
      </c>
      <c r="E6315">
        <v>1</v>
      </c>
      <c r="H6315" s="4">
        <v>44435</v>
      </c>
      <c r="I6315" s="3" t="s">
        <v>12</v>
      </c>
      <c r="J6315" s="3" t="s">
        <v>72</v>
      </c>
      <c r="K6315" s="3" t="s">
        <v>9</v>
      </c>
      <c r="L6315">
        <v>1</v>
      </c>
    </row>
    <row r="6316" spans="1:12" x14ac:dyDescent="0.25">
      <c r="A6316" s="2">
        <v>44430</v>
      </c>
      <c r="B6316" t="s">
        <v>12</v>
      </c>
      <c r="C6316" t="s">
        <v>72</v>
      </c>
      <c r="D6316" t="s">
        <v>7</v>
      </c>
      <c r="E6316">
        <v>1</v>
      </c>
      <c r="H6316" s="4">
        <v>44435</v>
      </c>
      <c r="I6316" s="3" t="s">
        <v>12</v>
      </c>
      <c r="J6316" s="3" t="s">
        <v>73</v>
      </c>
      <c r="K6316" s="3" t="s">
        <v>7</v>
      </c>
      <c r="L6316">
        <v>1</v>
      </c>
    </row>
    <row r="6317" spans="1:12" x14ac:dyDescent="0.25">
      <c r="A6317" s="2">
        <v>44430</v>
      </c>
      <c r="B6317" t="s">
        <v>12</v>
      </c>
      <c r="C6317" t="s">
        <v>72</v>
      </c>
      <c r="D6317" t="s">
        <v>9</v>
      </c>
      <c r="E6317">
        <v>2</v>
      </c>
      <c r="H6317" s="4">
        <v>44435</v>
      </c>
      <c r="I6317" s="3" t="s">
        <v>12</v>
      </c>
      <c r="J6317" s="3" t="s">
        <v>73</v>
      </c>
      <c r="K6317" s="3" t="s">
        <v>9</v>
      </c>
      <c r="L6317">
        <v>1</v>
      </c>
    </row>
    <row r="6318" spans="1:12" x14ac:dyDescent="0.25">
      <c r="A6318" s="2">
        <v>44430</v>
      </c>
      <c r="B6318" t="s">
        <v>12</v>
      </c>
      <c r="C6318" t="s">
        <v>73</v>
      </c>
      <c r="D6318" t="s">
        <v>9</v>
      </c>
      <c r="E6318">
        <v>1</v>
      </c>
      <c r="H6318" s="4">
        <v>44435</v>
      </c>
      <c r="I6318" s="3" t="s">
        <v>6</v>
      </c>
      <c r="J6318" s="3" t="s">
        <v>73</v>
      </c>
      <c r="K6318" s="3" t="s">
        <v>7</v>
      </c>
      <c r="L6318">
        <v>2</v>
      </c>
    </row>
    <row r="6319" spans="1:12" x14ac:dyDescent="0.25">
      <c r="A6319" s="2">
        <v>44430</v>
      </c>
      <c r="B6319" t="s">
        <v>6</v>
      </c>
      <c r="C6319" t="s">
        <v>72</v>
      </c>
      <c r="D6319" t="s">
        <v>9</v>
      </c>
      <c r="E6319">
        <v>1</v>
      </c>
      <c r="H6319" s="4">
        <v>44436</v>
      </c>
      <c r="I6319" s="3" t="s">
        <v>12</v>
      </c>
      <c r="J6319" s="3" t="s">
        <v>72</v>
      </c>
      <c r="K6319" s="3" t="s">
        <v>9</v>
      </c>
      <c r="L6319">
        <v>1</v>
      </c>
    </row>
    <row r="6320" spans="1:12" x14ac:dyDescent="0.25">
      <c r="A6320" s="2">
        <v>44430</v>
      </c>
      <c r="B6320" t="s">
        <v>8</v>
      </c>
      <c r="C6320" t="s">
        <v>76</v>
      </c>
      <c r="D6320" t="s">
        <v>9</v>
      </c>
      <c r="E6320">
        <v>1</v>
      </c>
      <c r="H6320" s="4">
        <v>44436</v>
      </c>
      <c r="I6320" s="3" t="s">
        <v>6</v>
      </c>
      <c r="J6320" s="3" t="s">
        <v>73</v>
      </c>
      <c r="K6320" s="3" t="s">
        <v>9</v>
      </c>
      <c r="L6320">
        <v>2</v>
      </c>
    </row>
    <row r="6321" spans="1:12" x14ac:dyDescent="0.25">
      <c r="A6321" s="2">
        <v>44430</v>
      </c>
      <c r="B6321" t="s">
        <v>8</v>
      </c>
      <c r="C6321" t="s">
        <v>72</v>
      </c>
      <c r="D6321" t="s">
        <v>7</v>
      </c>
      <c r="E6321">
        <v>1</v>
      </c>
      <c r="H6321" s="4">
        <v>44436</v>
      </c>
      <c r="I6321" s="3" t="s">
        <v>8</v>
      </c>
      <c r="J6321" s="3" t="s">
        <v>75</v>
      </c>
      <c r="K6321" s="3" t="s">
        <v>9</v>
      </c>
      <c r="L6321">
        <v>1</v>
      </c>
    </row>
    <row r="6322" spans="1:12" x14ac:dyDescent="0.25">
      <c r="A6322" s="2">
        <v>44431</v>
      </c>
      <c r="B6322" t="s">
        <v>12</v>
      </c>
      <c r="C6322" t="s">
        <v>73</v>
      </c>
      <c r="D6322" t="s">
        <v>9</v>
      </c>
      <c r="E6322">
        <v>1</v>
      </c>
      <c r="H6322" s="4">
        <v>44437</v>
      </c>
      <c r="I6322" s="3" t="s">
        <v>12</v>
      </c>
      <c r="J6322" s="3" t="s">
        <v>74</v>
      </c>
      <c r="K6322" s="3" t="s">
        <v>7</v>
      </c>
      <c r="L6322">
        <v>1</v>
      </c>
    </row>
    <row r="6323" spans="1:12" x14ac:dyDescent="0.25">
      <c r="A6323" s="2">
        <v>44431</v>
      </c>
      <c r="B6323" t="s">
        <v>6</v>
      </c>
      <c r="C6323" t="s">
        <v>73</v>
      </c>
      <c r="D6323" t="s">
        <v>9</v>
      </c>
      <c r="E6323">
        <v>1</v>
      </c>
      <c r="H6323" s="4">
        <v>44437</v>
      </c>
      <c r="I6323" s="3" t="s">
        <v>6</v>
      </c>
      <c r="J6323" s="3" t="s">
        <v>76</v>
      </c>
      <c r="K6323" s="3" t="s">
        <v>9</v>
      </c>
      <c r="L6323">
        <v>1</v>
      </c>
    </row>
    <row r="6324" spans="1:12" x14ac:dyDescent="0.25">
      <c r="A6324" s="2">
        <v>44431</v>
      </c>
      <c r="B6324" t="s">
        <v>8</v>
      </c>
      <c r="C6324" t="s">
        <v>73</v>
      </c>
      <c r="D6324" t="s">
        <v>9</v>
      </c>
      <c r="E6324">
        <v>1</v>
      </c>
      <c r="H6324" s="4">
        <v>44437</v>
      </c>
      <c r="I6324" s="3" t="s">
        <v>8</v>
      </c>
      <c r="J6324" s="3" t="s">
        <v>74</v>
      </c>
      <c r="K6324" s="3" t="s">
        <v>9</v>
      </c>
      <c r="L6324">
        <v>1</v>
      </c>
    </row>
    <row r="6325" spans="1:12" x14ac:dyDescent="0.25">
      <c r="A6325" s="2">
        <v>44432</v>
      </c>
      <c r="B6325" t="s">
        <v>12</v>
      </c>
      <c r="C6325" t="s">
        <v>74</v>
      </c>
      <c r="D6325" t="s">
        <v>7</v>
      </c>
      <c r="E6325">
        <v>1</v>
      </c>
      <c r="H6325" s="4">
        <v>44437</v>
      </c>
      <c r="I6325" s="3" t="s">
        <v>8</v>
      </c>
      <c r="J6325" s="3" t="s">
        <v>73</v>
      </c>
      <c r="K6325" s="3" t="s">
        <v>9</v>
      </c>
      <c r="L6325">
        <v>1</v>
      </c>
    </row>
    <row r="6326" spans="1:12" x14ac:dyDescent="0.25">
      <c r="A6326" s="2">
        <v>44432</v>
      </c>
      <c r="B6326" t="s">
        <v>12</v>
      </c>
      <c r="C6326" t="s">
        <v>73</v>
      </c>
      <c r="D6326" t="s">
        <v>7</v>
      </c>
      <c r="E6326">
        <v>1</v>
      </c>
      <c r="H6326" s="4">
        <v>44438</v>
      </c>
      <c r="I6326" s="3" t="s">
        <v>12</v>
      </c>
      <c r="J6326" s="3" t="s">
        <v>76</v>
      </c>
      <c r="K6326" s="3" t="s">
        <v>9</v>
      </c>
      <c r="L6326">
        <v>1</v>
      </c>
    </row>
    <row r="6327" spans="1:12" x14ac:dyDescent="0.25">
      <c r="A6327" s="2">
        <v>44432</v>
      </c>
      <c r="B6327" t="s">
        <v>12</v>
      </c>
      <c r="C6327" t="s">
        <v>73</v>
      </c>
      <c r="D6327" t="s">
        <v>9</v>
      </c>
      <c r="E6327">
        <v>1</v>
      </c>
      <c r="H6327" s="4">
        <v>44438</v>
      </c>
      <c r="I6327" s="3" t="s">
        <v>6</v>
      </c>
      <c r="J6327" s="3" t="s">
        <v>72</v>
      </c>
      <c r="K6327" s="3" t="s">
        <v>7</v>
      </c>
      <c r="L6327">
        <v>1</v>
      </c>
    </row>
    <row r="6328" spans="1:12" x14ac:dyDescent="0.25">
      <c r="A6328" s="2">
        <v>44432</v>
      </c>
      <c r="B6328" t="s">
        <v>6</v>
      </c>
      <c r="C6328" t="s">
        <v>72</v>
      </c>
      <c r="D6328" t="s">
        <v>7</v>
      </c>
      <c r="E6328">
        <v>1</v>
      </c>
      <c r="H6328" s="4">
        <v>44438</v>
      </c>
      <c r="I6328" s="3" t="s">
        <v>6</v>
      </c>
      <c r="J6328" s="3" t="s">
        <v>72</v>
      </c>
      <c r="K6328" s="3" t="s">
        <v>9</v>
      </c>
      <c r="L6328">
        <v>1</v>
      </c>
    </row>
    <row r="6329" spans="1:12" x14ac:dyDescent="0.25">
      <c r="A6329" s="2">
        <v>44432</v>
      </c>
      <c r="B6329" t="s">
        <v>6</v>
      </c>
      <c r="C6329" t="s">
        <v>73</v>
      </c>
      <c r="D6329" t="s">
        <v>7</v>
      </c>
      <c r="E6329">
        <v>1</v>
      </c>
      <c r="H6329" s="4">
        <v>44438</v>
      </c>
      <c r="I6329" s="3" t="s">
        <v>6</v>
      </c>
      <c r="J6329" s="3" t="s">
        <v>73</v>
      </c>
      <c r="K6329" s="3" t="s">
        <v>7</v>
      </c>
      <c r="L6329">
        <v>1</v>
      </c>
    </row>
    <row r="6330" spans="1:12" x14ac:dyDescent="0.25">
      <c r="A6330" s="2">
        <v>44432</v>
      </c>
      <c r="B6330" t="s">
        <v>8</v>
      </c>
      <c r="C6330" t="s">
        <v>73</v>
      </c>
      <c r="D6330" t="s">
        <v>9</v>
      </c>
      <c r="E6330">
        <v>1</v>
      </c>
      <c r="H6330" s="4">
        <v>44438</v>
      </c>
      <c r="I6330" s="3" t="s">
        <v>8</v>
      </c>
      <c r="J6330" s="3" t="s">
        <v>74</v>
      </c>
      <c r="K6330" s="3" t="s">
        <v>9</v>
      </c>
      <c r="L6330">
        <v>1</v>
      </c>
    </row>
    <row r="6331" spans="1:12" x14ac:dyDescent="0.25">
      <c r="A6331" s="2">
        <v>44433</v>
      </c>
      <c r="B6331" t="s">
        <v>12</v>
      </c>
      <c r="C6331" t="s">
        <v>72</v>
      </c>
      <c r="D6331" t="s">
        <v>9</v>
      </c>
      <c r="E6331">
        <v>1</v>
      </c>
      <c r="H6331" s="4">
        <v>44439</v>
      </c>
      <c r="I6331" s="3" t="s">
        <v>12</v>
      </c>
      <c r="J6331" s="3" t="s">
        <v>72</v>
      </c>
      <c r="K6331" s="3" t="s">
        <v>9</v>
      </c>
      <c r="L6331">
        <v>1</v>
      </c>
    </row>
    <row r="6332" spans="1:12" x14ac:dyDescent="0.25">
      <c r="A6332" s="2">
        <v>44433</v>
      </c>
      <c r="B6332" t="s">
        <v>12</v>
      </c>
      <c r="C6332" t="s">
        <v>73</v>
      </c>
      <c r="D6332" t="s">
        <v>9</v>
      </c>
      <c r="E6332">
        <v>1</v>
      </c>
      <c r="H6332" s="4">
        <v>44439</v>
      </c>
      <c r="I6332" s="3" t="s">
        <v>12</v>
      </c>
      <c r="J6332" s="3" t="s">
        <v>73</v>
      </c>
      <c r="K6332" s="3" t="s">
        <v>7</v>
      </c>
      <c r="L6332">
        <v>1</v>
      </c>
    </row>
    <row r="6333" spans="1:12" x14ac:dyDescent="0.25">
      <c r="A6333" s="2">
        <v>44433</v>
      </c>
      <c r="B6333" t="s">
        <v>6</v>
      </c>
      <c r="C6333" t="s">
        <v>72</v>
      </c>
      <c r="D6333" t="s">
        <v>7</v>
      </c>
      <c r="E6333">
        <v>1</v>
      </c>
      <c r="H6333" s="4">
        <v>44439</v>
      </c>
      <c r="I6333" s="3" t="s">
        <v>6</v>
      </c>
      <c r="J6333" s="3" t="s">
        <v>74</v>
      </c>
      <c r="K6333" s="3" t="s">
        <v>9</v>
      </c>
      <c r="L6333">
        <v>1</v>
      </c>
    </row>
    <row r="6334" spans="1:12" x14ac:dyDescent="0.25">
      <c r="A6334" s="2">
        <v>44433</v>
      </c>
      <c r="B6334" t="s">
        <v>6</v>
      </c>
      <c r="C6334" t="s">
        <v>72</v>
      </c>
      <c r="D6334" t="s">
        <v>9</v>
      </c>
      <c r="E6334">
        <v>3</v>
      </c>
      <c r="H6334" s="4">
        <v>44439</v>
      </c>
      <c r="I6334" s="3" t="s">
        <v>8</v>
      </c>
      <c r="J6334" s="3" t="s">
        <v>76</v>
      </c>
      <c r="K6334" s="3" t="s">
        <v>7</v>
      </c>
      <c r="L6334">
        <v>1</v>
      </c>
    </row>
    <row r="6335" spans="1:12" x14ac:dyDescent="0.25">
      <c r="A6335" s="2">
        <v>44433</v>
      </c>
      <c r="B6335" t="s">
        <v>6</v>
      </c>
      <c r="C6335" t="s">
        <v>73</v>
      </c>
      <c r="D6335" t="s">
        <v>9</v>
      </c>
      <c r="E6335">
        <v>1</v>
      </c>
      <c r="H6335" s="4">
        <v>44440</v>
      </c>
      <c r="I6335" s="3" t="s">
        <v>12</v>
      </c>
      <c r="J6335" s="3" t="s">
        <v>74</v>
      </c>
      <c r="K6335" s="3" t="s">
        <v>7</v>
      </c>
      <c r="L6335">
        <v>1</v>
      </c>
    </row>
    <row r="6336" spans="1:12" x14ac:dyDescent="0.25">
      <c r="A6336" s="2">
        <v>44434</v>
      </c>
      <c r="B6336" t="s">
        <v>12</v>
      </c>
      <c r="C6336" t="s">
        <v>73</v>
      </c>
      <c r="D6336" t="s">
        <v>7</v>
      </c>
      <c r="E6336">
        <v>1</v>
      </c>
      <c r="H6336" s="4">
        <v>44440</v>
      </c>
      <c r="I6336" s="3" t="s">
        <v>12</v>
      </c>
      <c r="J6336" s="3" t="s">
        <v>74</v>
      </c>
      <c r="K6336" s="3" t="s">
        <v>9</v>
      </c>
      <c r="L6336">
        <v>1</v>
      </c>
    </row>
    <row r="6337" spans="1:12" x14ac:dyDescent="0.25">
      <c r="A6337" s="2">
        <v>44434</v>
      </c>
      <c r="B6337" t="s">
        <v>12</v>
      </c>
      <c r="C6337" t="s">
        <v>73</v>
      </c>
      <c r="D6337" t="s">
        <v>9</v>
      </c>
      <c r="E6337">
        <v>1</v>
      </c>
      <c r="H6337" s="4">
        <v>44440</v>
      </c>
      <c r="I6337" s="3" t="s">
        <v>12</v>
      </c>
      <c r="J6337" s="3" t="s">
        <v>72</v>
      </c>
      <c r="K6337" s="3" t="s">
        <v>7</v>
      </c>
      <c r="L6337">
        <v>1</v>
      </c>
    </row>
    <row r="6338" spans="1:12" x14ac:dyDescent="0.25">
      <c r="A6338" s="2">
        <v>44434</v>
      </c>
      <c r="B6338" t="s">
        <v>6</v>
      </c>
      <c r="C6338" t="s">
        <v>76</v>
      </c>
      <c r="D6338" t="s">
        <v>7</v>
      </c>
      <c r="E6338">
        <v>1</v>
      </c>
      <c r="H6338" s="4">
        <v>44440</v>
      </c>
      <c r="I6338" s="3" t="s">
        <v>12</v>
      </c>
      <c r="J6338" s="3" t="s">
        <v>73</v>
      </c>
      <c r="K6338" s="3" t="s">
        <v>9</v>
      </c>
      <c r="L6338">
        <v>1</v>
      </c>
    </row>
    <row r="6339" spans="1:12" x14ac:dyDescent="0.25">
      <c r="A6339" s="2">
        <v>44434</v>
      </c>
      <c r="B6339" t="s">
        <v>6</v>
      </c>
      <c r="C6339" t="s">
        <v>73</v>
      </c>
      <c r="D6339" t="s">
        <v>7</v>
      </c>
      <c r="E6339">
        <v>1</v>
      </c>
      <c r="H6339" s="4">
        <v>44440</v>
      </c>
      <c r="I6339" s="3" t="s">
        <v>6</v>
      </c>
      <c r="J6339" s="3" t="s">
        <v>76</v>
      </c>
      <c r="K6339" s="3" t="s">
        <v>7</v>
      </c>
      <c r="L6339">
        <v>1</v>
      </c>
    </row>
    <row r="6340" spans="1:12" x14ac:dyDescent="0.25">
      <c r="A6340" s="2">
        <v>44434</v>
      </c>
      <c r="B6340" t="s">
        <v>8</v>
      </c>
      <c r="C6340" t="s">
        <v>72</v>
      </c>
      <c r="D6340" t="s">
        <v>9</v>
      </c>
      <c r="E6340">
        <v>1</v>
      </c>
      <c r="H6340" s="4">
        <v>44440</v>
      </c>
      <c r="I6340" s="3" t="s">
        <v>8</v>
      </c>
      <c r="J6340" s="3" t="s">
        <v>76</v>
      </c>
      <c r="K6340" s="3" t="s">
        <v>7</v>
      </c>
      <c r="L6340">
        <v>1</v>
      </c>
    </row>
    <row r="6341" spans="1:12" x14ac:dyDescent="0.25">
      <c r="A6341" s="2">
        <v>44434</v>
      </c>
      <c r="B6341" t="s">
        <v>8</v>
      </c>
      <c r="C6341" t="s">
        <v>73</v>
      </c>
      <c r="D6341" t="s">
        <v>9</v>
      </c>
      <c r="E6341">
        <v>1</v>
      </c>
      <c r="H6341" s="4">
        <v>44440</v>
      </c>
      <c r="I6341" s="3" t="s">
        <v>8</v>
      </c>
      <c r="J6341" s="3" t="s">
        <v>73</v>
      </c>
      <c r="K6341" s="3" t="s">
        <v>7</v>
      </c>
      <c r="L6341">
        <v>1</v>
      </c>
    </row>
    <row r="6342" spans="1:12" x14ac:dyDescent="0.25">
      <c r="A6342" s="2">
        <v>44435</v>
      </c>
      <c r="B6342" t="s">
        <v>12</v>
      </c>
      <c r="C6342" t="s">
        <v>72</v>
      </c>
      <c r="D6342" t="s">
        <v>9</v>
      </c>
      <c r="E6342">
        <v>1</v>
      </c>
      <c r="H6342" s="4">
        <v>44441</v>
      </c>
      <c r="I6342" s="3" t="s">
        <v>12</v>
      </c>
      <c r="J6342" s="3" t="s">
        <v>76</v>
      </c>
      <c r="K6342" s="3" t="s">
        <v>7</v>
      </c>
      <c r="L6342">
        <v>1</v>
      </c>
    </row>
    <row r="6343" spans="1:12" x14ac:dyDescent="0.25">
      <c r="A6343" s="2">
        <v>44435</v>
      </c>
      <c r="B6343" t="s">
        <v>12</v>
      </c>
      <c r="C6343" t="s">
        <v>73</v>
      </c>
      <c r="D6343" t="s">
        <v>7</v>
      </c>
      <c r="E6343">
        <v>1</v>
      </c>
      <c r="H6343" s="4">
        <v>44441</v>
      </c>
      <c r="I6343" s="3" t="s">
        <v>12</v>
      </c>
      <c r="J6343" s="3" t="s">
        <v>73</v>
      </c>
      <c r="K6343" s="3" t="s">
        <v>7</v>
      </c>
      <c r="L6343">
        <v>2</v>
      </c>
    </row>
    <row r="6344" spans="1:12" x14ac:dyDescent="0.25">
      <c r="A6344" s="2">
        <v>44435</v>
      </c>
      <c r="B6344" t="s">
        <v>12</v>
      </c>
      <c r="C6344" t="s">
        <v>73</v>
      </c>
      <c r="D6344" t="s">
        <v>9</v>
      </c>
      <c r="E6344">
        <v>1</v>
      </c>
      <c r="H6344" s="4">
        <v>44441</v>
      </c>
      <c r="I6344" s="3" t="s">
        <v>6</v>
      </c>
      <c r="J6344" s="3" t="s">
        <v>76</v>
      </c>
      <c r="K6344" s="3" t="s">
        <v>9</v>
      </c>
      <c r="L6344">
        <v>1</v>
      </c>
    </row>
    <row r="6345" spans="1:12" x14ac:dyDescent="0.25">
      <c r="A6345" s="2">
        <v>44435</v>
      </c>
      <c r="B6345" t="s">
        <v>6</v>
      </c>
      <c r="C6345" t="s">
        <v>73</v>
      </c>
      <c r="D6345" t="s">
        <v>7</v>
      </c>
      <c r="E6345">
        <v>2</v>
      </c>
      <c r="H6345" s="4">
        <v>44441</v>
      </c>
      <c r="I6345" s="3" t="s">
        <v>8</v>
      </c>
      <c r="J6345" s="3" t="s">
        <v>74</v>
      </c>
      <c r="K6345" s="3" t="s">
        <v>7</v>
      </c>
      <c r="L6345">
        <v>1</v>
      </c>
    </row>
    <row r="6346" spans="1:12" x14ac:dyDescent="0.25">
      <c r="A6346" s="2">
        <v>44436</v>
      </c>
      <c r="B6346" t="s">
        <v>12</v>
      </c>
      <c r="C6346" t="s">
        <v>72</v>
      </c>
      <c r="D6346" t="s">
        <v>9</v>
      </c>
      <c r="E6346">
        <v>1</v>
      </c>
      <c r="H6346" s="4">
        <v>44441</v>
      </c>
      <c r="I6346" s="3" t="s">
        <v>8</v>
      </c>
      <c r="J6346" s="3" t="s">
        <v>73</v>
      </c>
      <c r="K6346" s="3" t="s">
        <v>7</v>
      </c>
      <c r="L6346">
        <v>1</v>
      </c>
    </row>
    <row r="6347" spans="1:12" x14ac:dyDescent="0.25">
      <c r="A6347" s="2">
        <v>44436</v>
      </c>
      <c r="B6347" t="s">
        <v>6</v>
      </c>
      <c r="C6347" t="s">
        <v>73</v>
      </c>
      <c r="D6347" t="s">
        <v>9</v>
      </c>
      <c r="E6347">
        <v>2</v>
      </c>
      <c r="H6347" s="4">
        <v>44442</v>
      </c>
      <c r="I6347" s="3" t="s">
        <v>12</v>
      </c>
      <c r="J6347" s="3" t="s">
        <v>73</v>
      </c>
      <c r="K6347" s="3" t="s">
        <v>7</v>
      </c>
      <c r="L6347">
        <v>2</v>
      </c>
    </row>
    <row r="6348" spans="1:12" x14ac:dyDescent="0.25">
      <c r="A6348" s="2">
        <v>44436</v>
      </c>
      <c r="B6348" t="s">
        <v>8</v>
      </c>
      <c r="C6348" t="s">
        <v>75</v>
      </c>
      <c r="D6348" t="s">
        <v>9</v>
      </c>
      <c r="E6348">
        <v>1</v>
      </c>
      <c r="H6348" s="4">
        <v>44442</v>
      </c>
      <c r="I6348" s="3" t="s">
        <v>12</v>
      </c>
      <c r="J6348" s="3" t="s">
        <v>73</v>
      </c>
      <c r="K6348" s="3" t="s">
        <v>9</v>
      </c>
      <c r="L6348">
        <v>1</v>
      </c>
    </row>
    <row r="6349" spans="1:12" x14ac:dyDescent="0.25">
      <c r="A6349" s="2">
        <v>44437</v>
      </c>
      <c r="B6349" t="s">
        <v>12</v>
      </c>
      <c r="C6349" t="s">
        <v>74</v>
      </c>
      <c r="D6349" t="s">
        <v>7</v>
      </c>
      <c r="E6349">
        <v>1</v>
      </c>
      <c r="H6349" s="4">
        <v>44442</v>
      </c>
      <c r="I6349" s="3" t="s">
        <v>6</v>
      </c>
      <c r="J6349" s="3" t="s">
        <v>74</v>
      </c>
      <c r="K6349" s="3" t="s">
        <v>7</v>
      </c>
      <c r="L6349">
        <v>1</v>
      </c>
    </row>
    <row r="6350" spans="1:12" x14ac:dyDescent="0.25">
      <c r="A6350" s="2">
        <v>44437</v>
      </c>
      <c r="B6350" t="s">
        <v>6</v>
      </c>
      <c r="C6350" t="s">
        <v>76</v>
      </c>
      <c r="D6350" t="s">
        <v>9</v>
      </c>
      <c r="E6350">
        <v>1</v>
      </c>
      <c r="H6350" s="4">
        <v>44442</v>
      </c>
      <c r="I6350" s="3" t="s">
        <v>6</v>
      </c>
      <c r="J6350" s="3" t="s">
        <v>74</v>
      </c>
      <c r="K6350" s="3" t="s">
        <v>9</v>
      </c>
      <c r="L6350">
        <v>1</v>
      </c>
    </row>
    <row r="6351" spans="1:12" x14ac:dyDescent="0.25">
      <c r="A6351" s="2">
        <v>44437</v>
      </c>
      <c r="B6351" t="s">
        <v>8</v>
      </c>
      <c r="C6351" t="s">
        <v>74</v>
      </c>
      <c r="D6351" t="s">
        <v>9</v>
      </c>
      <c r="E6351">
        <v>1</v>
      </c>
      <c r="H6351" s="4">
        <v>44442</v>
      </c>
      <c r="I6351" s="3" t="s">
        <v>8</v>
      </c>
      <c r="J6351" s="3" t="s">
        <v>72</v>
      </c>
      <c r="K6351" s="3" t="s">
        <v>9</v>
      </c>
      <c r="L6351">
        <v>1</v>
      </c>
    </row>
    <row r="6352" spans="1:12" x14ac:dyDescent="0.25">
      <c r="A6352" s="2">
        <v>44437</v>
      </c>
      <c r="B6352" t="s">
        <v>8</v>
      </c>
      <c r="C6352" t="s">
        <v>73</v>
      </c>
      <c r="D6352" t="s">
        <v>9</v>
      </c>
      <c r="E6352">
        <v>1</v>
      </c>
      <c r="H6352" s="4">
        <v>44443</v>
      </c>
      <c r="I6352" s="3" t="s">
        <v>12</v>
      </c>
      <c r="J6352" s="3" t="s">
        <v>74</v>
      </c>
      <c r="K6352" s="3" t="s">
        <v>9</v>
      </c>
      <c r="L6352">
        <v>1</v>
      </c>
    </row>
    <row r="6353" spans="1:12" x14ac:dyDescent="0.25">
      <c r="A6353" s="2">
        <v>44438</v>
      </c>
      <c r="B6353" t="s">
        <v>12</v>
      </c>
      <c r="C6353" t="s">
        <v>76</v>
      </c>
      <c r="D6353" t="s">
        <v>9</v>
      </c>
      <c r="E6353">
        <v>1</v>
      </c>
      <c r="H6353" s="4">
        <v>44443</v>
      </c>
      <c r="I6353" s="3" t="s">
        <v>12</v>
      </c>
      <c r="J6353" s="3" t="s">
        <v>73</v>
      </c>
      <c r="K6353" s="3" t="s">
        <v>9</v>
      </c>
      <c r="L6353">
        <v>1</v>
      </c>
    </row>
    <row r="6354" spans="1:12" x14ac:dyDescent="0.25">
      <c r="A6354" s="2">
        <v>44438</v>
      </c>
      <c r="B6354" t="s">
        <v>6</v>
      </c>
      <c r="C6354" t="s">
        <v>72</v>
      </c>
      <c r="D6354" t="s">
        <v>7</v>
      </c>
      <c r="E6354">
        <v>1</v>
      </c>
      <c r="H6354" s="4">
        <v>44443</v>
      </c>
      <c r="I6354" s="3" t="s">
        <v>6</v>
      </c>
      <c r="J6354" s="3" t="s">
        <v>76</v>
      </c>
      <c r="K6354" s="3" t="s">
        <v>9</v>
      </c>
      <c r="L6354">
        <v>1</v>
      </c>
    </row>
    <row r="6355" spans="1:12" x14ac:dyDescent="0.25">
      <c r="A6355" s="2">
        <v>44438</v>
      </c>
      <c r="B6355" t="s">
        <v>6</v>
      </c>
      <c r="C6355" t="s">
        <v>72</v>
      </c>
      <c r="D6355" t="s">
        <v>9</v>
      </c>
      <c r="E6355">
        <v>1</v>
      </c>
      <c r="H6355" s="4">
        <v>44443</v>
      </c>
      <c r="I6355" s="3" t="s">
        <v>6</v>
      </c>
      <c r="J6355" s="3" t="s">
        <v>74</v>
      </c>
      <c r="K6355" s="3" t="s">
        <v>7</v>
      </c>
      <c r="L6355">
        <v>1</v>
      </c>
    </row>
    <row r="6356" spans="1:12" x14ac:dyDescent="0.25">
      <c r="A6356" s="2">
        <v>44438</v>
      </c>
      <c r="B6356" t="s">
        <v>6</v>
      </c>
      <c r="C6356" t="s">
        <v>73</v>
      </c>
      <c r="D6356" t="s">
        <v>7</v>
      </c>
      <c r="E6356">
        <v>1</v>
      </c>
      <c r="H6356" s="4">
        <v>44443</v>
      </c>
      <c r="I6356" s="3" t="s">
        <v>6</v>
      </c>
      <c r="J6356" s="3" t="s">
        <v>72</v>
      </c>
      <c r="K6356" s="3" t="s">
        <v>9</v>
      </c>
      <c r="L6356">
        <v>1</v>
      </c>
    </row>
    <row r="6357" spans="1:12" x14ac:dyDescent="0.25">
      <c r="A6357" s="2">
        <v>44438</v>
      </c>
      <c r="B6357" t="s">
        <v>8</v>
      </c>
      <c r="C6357" t="s">
        <v>74</v>
      </c>
      <c r="D6357" t="s">
        <v>9</v>
      </c>
      <c r="E6357">
        <v>1</v>
      </c>
      <c r="H6357" s="4">
        <v>44443</v>
      </c>
      <c r="I6357" s="3" t="s">
        <v>6</v>
      </c>
      <c r="J6357" s="3" t="s">
        <v>73</v>
      </c>
      <c r="K6357" s="3" t="s">
        <v>7</v>
      </c>
      <c r="L6357">
        <v>1</v>
      </c>
    </row>
    <row r="6358" spans="1:12" x14ac:dyDescent="0.25">
      <c r="A6358" s="2">
        <v>44439</v>
      </c>
      <c r="B6358" t="s">
        <v>12</v>
      </c>
      <c r="C6358" t="s">
        <v>72</v>
      </c>
      <c r="D6358" t="s">
        <v>9</v>
      </c>
      <c r="E6358">
        <v>1</v>
      </c>
      <c r="H6358" s="4">
        <v>44443</v>
      </c>
      <c r="I6358" s="3" t="s">
        <v>6</v>
      </c>
      <c r="J6358" s="3" t="s">
        <v>73</v>
      </c>
      <c r="K6358" s="3" t="s">
        <v>9</v>
      </c>
      <c r="L6358">
        <v>1</v>
      </c>
    </row>
    <row r="6359" spans="1:12" x14ac:dyDescent="0.25">
      <c r="A6359" s="2">
        <v>44439</v>
      </c>
      <c r="B6359" t="s">
        <v>12</v>
      </c>
      <c r="C6359" t="s">
        <v>73</v>
      </c>
      <c r="D6359" t="s">
        <v>7</v>
      </c>
      <c r="E6359">
        <v>1</v>
      </c>
      <c r="H6359" s="4">
        <v>44443</v>
      </c>
      <c r="I6359" s="3" t="s">
        <v>8</v>
      </c>
      <c r="J6359" s="3" t="s">
        <v>74</v>
      </c>
      <c r="K6359" s="3" t="s">
        <v>7</v>
      </c>
      <c r="L6359">
        <v>1</v>
      </c>
    </row>
    <row r="6360" spans="1:12" x14ac:dyDescent="0.25">
      <c r="A6360" s="2">
        <v>44439</v>
      </c>
      <c r="B6360" t="s">
        <v>6</v>
      </c>
      <c r="C6360" t="s">
        <v>74</v>
      </c>
      <c r="D6360" t="s">
        <v>9</v>
      </c>
      <c r="E6360">
        <v>1</v>
      </c>
      <c r="H6360" s="4">
        <v>44443</v>
      </c>
      <c r="I6360" s="3" t="s">
        <v>8</v>
      </c>
      <c r="J6360" s="3" t="s">
        <v>72</v>
      </c>
      <c r="K6360" s="3" t="s">
        <v>9</v>
      </c>
      <c r="L6360">
        <v>1</v>
      </c>
    </row>
    <row r="6361" spans="1:12" x14ac:dyDescent="0.25">
      <c r="A6361" s="2">
        <v>44439</v>
      </c>
      <c r="B6361" t="s">
        <v>8</v>
      </c>
      <c r="C6361" t="s">
        <v>76</v>
      </c>
      <c r="D6361" t="s">
        <v>7</v>
      </c>
      <c r="E6361">
        <v>1</v>
      </c>
      <c r="H6361" s="4">
        <v>44443</v>
      </c>
      <c r="I6361" s="3" t="s">
        <v>8</v>
      </c>
      <c r="J6361" s="3" t="s">
        <v>73</v>
      </c>
      <c r="K6361" s="3" t="s">
        <v>7</v>
      </c>
      <c r="L6361">
        <v>1</v>
      </c>
    </row>
    <row r="6362" spans="1:12" x14ac:dyDescent="0.25">
      <c r="A6362" s="2">
        <v>44440</v>
      </c>
      <c r="B6362" t="s">
        <v>12</v>
      </c>
      <c r="C6362" t="s">
        <v>74</v>
      </c>
      <c r="D6362" t="s">
        <v>7</v>
      </c>
      <c r="E6362">
        <v>1</v>
      </c>
      <c r="H6362" s="4">
        <v>44444</v>
      </c>
      <c r="I6362" s="3" t="s">
        <v>12</v>
      </c>
      <c r="J6362" s="3" t="s">
        <v>74</v>
      </c>
      <c r="K6362" s="3" t="s">
        <v>9</v>
      </c>
      <c r="L6362">
        <v>1</v>
      </c>
    </row>
    <row r="6363" spans="1:12" x14ac:dyDescent="0.25">
      <c r="A6363" s="2">
        <v>44440</v>
      </c>
      <c r="B6363" t="s">
        <v>12</v>
      </c>
      <c r="C6363" t="s">
        <v>74</v>
      </c>
      <c r="D6363" t="s">
        <v>9</v>
      </c>
      <c r="E6363">
        <v>1</v>
      </c>
      <c r="H6363" s="4">
        <v>44444</v>
      </c>
      <c r="I6363" s="3" t="s">
        <v>12</v>
      </c>
      <c r="J6363" s="3" t="s">
        <v>72</v>
      </c>
      <c r="K6363" s="3" t="s">
        <v>7</v>
      </c>
      <c r="L6363">
        <v>1</v>
      </c>
    </row>
    <row r="6364" spans="1:12" x14ac:dyDescent="0.25">
      <c r="A6364" s="2">
        <v>44440</v>
      </c>
      <c r="B6364" t="s">
        <v>12</v>
      </c>
      <c r="C6364" t="s">
        <v>72</v>
      </c>
      <c r="D6364" t="s">
        <v>7</v>
      </c>
      <c r="E6364">
        <v>1</v>
      </c>
      <c r="H6364" s="4">
        <v>44444</v>
      </c>
      <c r="I6364" s="3" t="s">
        <v>6</v>
      </c>
      <c r="J6364" s="3" t="s">
        <v>73</v>
      </c>
      <c r="K6364" s="3" t="s">
        <v>7</v>
      </c>
      <c r="L6364">
        <v>2</v>
      </c>
    </row>
    <row r="6365" spans="1:12" x14ac:dyDescent="0.25">
      <c r="A6365" s="2">
        <v>44440</v>
      </c>
      <c r="B6365" t="s">
        <v>12</v>
      </c>
      <c r="C6365" t="s">
        <v>73</v>
      </c>
      <c r="D6365" t="s">
        <v>9</v>
      </c>
      <c r="E6365">
        <v>1</v>
      </c>
      <c r="H6365" s="4">
        <v>44444</v>
      </c>
      <c r="I6365" s="3" t="s">
        <v>6</v>
      </c>
      <c r="J6365" s="3" t="s">
        <v>73</v>
      </c>
      <c r="K6365" s="3" t="s">
        <v>9</v>
      </c>
      <c r="L6365">
        <v>1</v>
      </c>
    </row>
    <row r="6366" spans="1:12" x14ac:dyDescent="0.25">
      <c r="A6366" s="2">
        <v>44440</v>
      </c>
      <c r="B6366" t="s">
        <v>6</v>
      </c>
      <c r="C6366" t="s">
        <v>76</v>
      </c>
      <c r="D6366" t="s">
        <v>7</v>
      </c>
      <c r="E6366">
        <v>1</v>
      </c>
      <c r="H6366" s="4">
        <v>44444</v>
      </c>
      <c r="I6366" s="3" t="s">
        <v>8</v>
      </c>
      <c r="J6366" s="3" t="s">
        <v>76</v>
      </c>
      <c r="K6366" s="3" t="s">
        <v>7</v>
      </c>
      <c r="L6366">
        <v>1</v>
      </c>
    </row>
    <row r="6367" spans="1:12" x14ac:dyDescent="0.25">
      <c r="A6367" s="2">
        <v>44440</v>
      </c>
      <c r="B6367" t="s">
        <v>8</v>
      </c>
      <c r="C6367" t="s">
        <v>76</v>
      </c>
      <c r="D6367" t="s">
        <v>7</v>
      </c>
      <c r="E6367">
        <v>1</v>
      </c>
      <c r="H6367" s="4">
        <v>44444</v>
      </c>
      <c r="I6367" s="3" t="s">
        <v>8</v>
      </c>
      <c r="J6367" s="3" t="s">
        <v>76</v>
      </c>
      <c r="K6367" s="3" t="s">
        <v>9</v>
      </c>
      <c r="L6367">
        <v>1</v>
      </c>
    </row>
    <row r="6368" spans="1:12" x14ac:dyDescent="0.25">
      <c r="A6368" s="2">
        <v>44440</v>
      </c>
      <c r="B6368" t="s">
        <v>8</v>
      </c>
      <c r="C6368" t="s">
        <v>73</v>
      </c>
      <c r="D6368" t="s">
        <v>7</v>
      </c>
      <c r="E6368">
        <v>1</v>
      </c>
      <c r="H6368" s="4">
        <v>44444</v>
      </c>
      <c r="I6368" s="3" t="s">
        <v>8</v>
      </c>
      <c r="J6368" s="3" t="s">
        <v>73</v>
      </c>
      <c r="K6368" s="3" t="s">
        <v>9</v>
      </c>
      <c r="L6368">
        <v>1</v>
      </c>
    </row>
    <row r="6369" spans="1:12" x14ac:dyDescent="0.25">
      <c r="A6369" s="2">
        <v>44441</v>
      </c>
      <c r="B6369" t="s">
        <v>12</v>
      </c>
      <c r="C6369" t="s">
        <v>76</v>
      </c>
      <c r="D6369" t="s">
        <v>7</v>
      </c>
      <c r="E6369">
        <v>1</v>
      </c>
      <c r="H6369" s="4">
        <v>44445</v>
      </c>
      <c r="I6369" s="3" t="s">
        <v>12</v>
      </c>
      <c r="J6369" s="3" t="s">
        <v>74</v>
      </c>
      <c r="K6369" s="3" t="s">
        <v>7</v>
      </c>
      <c r="L6369">
        <v>1</v>
      </c>
    </row>
    <row r="6370" spans="1:12" x14ac:dyDescent="0.25">
      <c r="A6370" s="2">
        <v>44441</v>
      </c>
      <c r="B6370" t="s">
        <v>12</v>
      </c>
      <c r="C6370" t="s">
        <v>73</v>
      </c>
      <c r="D6370" t="s">
        <v>7</v>
      </c>
      <c r="E6370">
        <v>2</v>
      </c>
      <c r="H6370" s="4">
        <v>44445</v>
      </c>
      <c r="I6370" s="3" t="s">
        <v>12</v>
      </c>
      <c r="J6370" s="3" t="s">
        <v>72</v>
      </c>
      <c r="K6370" s="3" t="s">
        <v>7</v>
      </c>
      <c r="L6370">
        <v>1</v>
      </c>
    </row>
    <row r="6371" spans="1:12" x14ac:dyDescent="0.25">
      <c r="A6371" s="2">
        <v>44441</v>
      </c>
      <c r="B6371" t="s">
        <v>6</v>
      </c>
      <c r="C6371" t="s">
        <v>76</v>
      </c>
      <c r="D6371" t="s">
        <v>9</v>
      </c>
      <c r="E6371">
        <v>1</v>
      </c>
      <c r="H6371" s="4">
        <v>44445</v>
      </c>
      <c r="I6371" s="3" t="s">
        <v>12</v>
      </c>
      <c r="J6371" s="3" t="s">
        <v>73</v>
      </c>
      <c r="K6371" s="3" t="s">
        <v>9</v>
      </c>
      <c r="L6371">
        <v>1</v>
      </c>
    </row>
    <row r="6372" spans="1:12" x14ac:dyDescent="0.25">
      <c r="A6372" s="2">
        <v>44441</v>
      </c>
      <c r="B6372" t="s">
        <v>8</v>
      </c>
      <c r="C6372" t="s">
        <v>74</v>
      </c>
      <c r="D6372" t="s">
        <v>7</v>
      </c>
      <c r="E6372">
        <v>1</v>
      </c>
      <c r="H6372" s="4">
        <v>44445</v>
      </c>
      <c r="I6372" s="3" t="s">
        <v>6</v>
      </c>
      <c r="J6372" s="3" t="s">
        <v>72</v>
      </c>
      <c r="K6372" s="3" t="s">
        <v>7</v>
      </c>
      <c r="L6372">
        <v>1</v>
      </c>
    </row>
    <row r="6373" spans="1:12" x14ac:dyDescent="0.25">
      <c r="A6373" s="2">
        <v>44441</v>
      </c>
      <c r="B6373" t="s">
        <v>8</v>
      </c>
      <c r="C6373" t="s">
        <v>73</v>
      </c>
      <c r="D6373" t="s">
        <v>7</v>
      </c>
      <c r="E6373">
        <v>1</v>
      </c>
      <c r="H6373" s="4">
        <v>44445</v>
      </c>
      <c r="I6373" s="3" t="s">
        <v>8</v>
      </c>
      <c r="J6373" s="3" t="s">
        <v>74</v>
      </c>
      <c r="K6373" s="3" t="s">
        <v>9</v>
      </c>
      <c r="L6373">
        <v>1</v>
      </c>
    </row>
    <row r="6374" spans="1:12" x14ac:dyDescent="0.25">
      <c r="A6374" s="2">
        <v>44442</v>
      </c>
      <c r="B6374" t="s">
        <v>12</v>
      </c>
      <c r="C6374" t="s">
        <v>73</v>
      </c>
      <c r="D6374" t="s">
        <v>7</v>
      </c>
      <c r="E6374">
        <v>2</v>
      </c>
      <c r="H6374" s="4">
        <v>44445</v>
      </c>
      <c r="I6374" s="3" t="s">
        <v>8</v>
      </c>
      <c r="J6374" s="3" t="s">
        <v>72</v>
      </c>
      <c r="K6374" s="3" t="s">
        <v>7</v>
      </c>
      <c r="L6374">
        <v>1</v>
      </c>
    </row>
    <row r="6375" spans="1:12" x14ac:dyDescent="0.25">
      <c r="A6375" s="2">
        <v>44442</v>
      </c>
      <c r="B6375" t="s">
        <v>12</v>
      </c>
      <c r="C6375" t="s">
        <v>73</v>
      </c>
      <c r="D6375" t="s">
        <v>9</v>
      </c>
      <c r="E6375">
        <v>1</v>
      </c>
      <c r="H6375" s="4">
        <v>44445</v>
      </c>
      <c r="I6375" s="3" t="s">
        <v>8</v>
      </c>
      <c r="J6375" s="3" t="s">
        <v>73</v>
      </c>
      <c r="K6375" s="3" t="s">
        <v>9</v>
      </c>
      <c r="L6375">
        <v>1</v>
      </c>
    </row>
    <row r="6376" spans="1:12" x14ac:dyDescent="0.25">
      <c r="A6376" s="2">
        <v>44442</v>
      </c>
      <c r="B6376" t="s">
        <v>6</v>
      </c>
      <c r="C6376" t="s">
        <v>74</v>
      </c>
      <c r="D6376" t="s">
        <v>7</v>
      </c>
      <c r="E6376">
        <v>1</v>
      </c>
      <c r="H6376" s="4">
        <v>44446</v>
      </c>
      <c r="I6376" s="3" t="s">
        <v>12</v>
      </c>
      <c r="J6376" s="3" t="s">
        <v>76</v>
      </c>
      <c r="K6376" s="3" t="s">
        <v>9</v>
      </c>
      <c r="L6376">
        <v>1</v>
      </c>
    </row>
    <row r="6377" spans="1:12" x14ac:dyDescent="0.25">
      <c r="A6377" s="2">
        <v>44442</v>
      </c>
      <c r="B6377" t="s">
        <v>6</v>
      </c>
      <c r="C6377" t="s">
        <v>74</v>
      </c>
      <c r="D6377" t="s">
        <v>9</v>
      </c>
      <c r="E6377">
        <v>1</v>
      </c>
      <c r="H6377" s="4">
        <v>44446</v>
      </c>
      <c r="I6377" s="3" t="s">
        <v>12</v>
      </c>
      <c r="J6377" s="3" t="s">
        <v>74</v>
      </c>
      <c r="K6377" s="3" t="s">
        <v>9</v>
      </c>
      <c r="L6377">
        <v>1</v>
      </c>
    </row>
    <row r="6378" spans="1:12" x14ac:dyDescent="0.25">
      <c r="A6378" s="2">
        <v>44442</v>
      </c>
      <c r="B6378" t="s">
        <v>8</v>
      </c>
      <c r="C6378" t="s">
        <v>72</v>
      </c>
      <c r="D6378" t="s">
        <v>9</v>
      </c>
      <c r="E6378">
        <v>1</v>
      </c>
      <c r="H6378" s="4">
        <v>44446</v>
      </c>
      <c r="I6378" s="3" t="s">
        <v>12</v>
      </c>
      <c r="J6378" s="3" t="s">
        <v>72</v>
      </c>
      <c r="K6378" s="3" t="s">
        <v>9</v>
      </c>
      <c r="L6378">
        <v>1</v>
      </c>
    </row>
    <row r="6379" spans="1:12" x14ac:dyDescent="0.25">
      <c r="A6379" s="2">
        <v>44443</v>
      </c>
      <c r="B6379" t="s">
        <v>12</v>
      </c>
      <c r="C6379" t="s">
        <v>74</v>
      </c>
      <c r="D6379" t="s">
        <v>9</v>
      </c>
      <c r="E6379">
        <v>1</v>
      </c>
      <c r="H6379" s="4">
        <v>44446</v>
      </c>
      <c r="I6379" s="3" t="s">
        <v>12</v>
      </c>
      <c r="J6379" s="3" t="s">
        <v>73</v>
      </c>
      <c r="K6379" s="3" t="s">
        <v>7</v>
      </c>
      <c r="L6379">
        <v>1</v>
      </c>
    </row>
    <row r="6380" spans="1:12" x14ac:dyDescent="0.25">
      <c r="A6380" s="2">
        <v>44443</v>
      </c>
      <c r="B6380" t="s">
        <v>12</v>
      </c>
      <c r="C6380" t="s">
        <v>73</v>
      </c>
      <c r="D6380" t="s">
        <v>9</v>
      </c>
      <c r="E6380">
        <v>1</v>
      </c>
      <c r="H6380" s="4">
        <v>44446</v>
      </c>
      <c r="I6380" s="3" t="s">
        <v>6</v>
      </c>
      <c r="J6380" s="3" t="s">
        <v>76</v>
      </c>
      <c r="K6380" s="3" t="s">
        <v>7</v>
      </c>
      <c r="L6380">
        <v>1</v>
      </c>
    </row>
    <row r="6381" spans="1:12" x14ac:dyDescent="0.25">
      <c r="A6381" s="2">
        <v>44443</v>
      </c>
      <c r="B6381" t="s">
        <v>6</v>
      </c>
      <c r="C6381" t="s">
        <v>76</v>
      </c>
      <c r="D6381" t="s">
        <v>9</v>
      </c>
      <c r="E6381">
        <v>1</v>
      </c>
      <c r="H6381" s="4">
        <v>44446</v>
      </c>
      <c r="I6381" s="3" t="s">
        <v>6</v>
      </c>
      <c r="J6381" s="3" t="s">
        <v>72</v>
      </c>
      <c r="K6381" s="3" t="s">
        <v>7</v>
      </c>
      <c r="L6381">
        <v>1</v>
      </c>
    </row>
    <row r="6382" spans="1:12" x14ac:dyDescent="0.25">
      <c r="A6382" s="2">
        <v>44443</v>
      </c>
      <c r="B6382" t="s">
        <v>6</v>
      </c>
      <c r="C6382" t="s">
        <v>74</v>
      </c>
      <c r="D6382" t="s">
        <v>7</v>
      </c>
      <c r="E6382">
        <v>1</v>
      </c>
      <c r="H6382" s="4">
        <v>44446</v>
      </c>
      <c r="I6382" s="3" t="s">
        <v>8</v>
      </c>
      <c r="J6382" s="3" t="s">
        <v>76</v>
      </c>
      <c r="K6382" s="3" t="s">
        <v>9</v>
      </c>
      <c r="L6382">
        <v>1</v>
      </c>
    </row>
    <row r="6383" spans="1:12" x14ac:dyDescent="0.25">
      <c r="A6383" s="2">
        <v>44443</v>
      </c>
      <c r="B6383" t="s">
        <v>6</v>
      </c>
      <c r="C6383" t="s">
        <v>72</v>
      </c>
      <c r="D6383" t="s">
        <v>9</v>
      </c>
      <c r="E6383">
        <v>1</v>
      </c>
      <c r="H6383" s="4">
        <v>44446</v>
      </c>
      <c r="I6383" s="3" t="s">
        <v>8</v>
      </c>
      <c r="J6383" s="3" t="s">
        <v>72</v>
      </c>
      <c r="K6383" s="3" t="s">
        <v>7</v>
      </c>
      <c r="L6383">
        <v>1</v>
      </c>
    </row>
    <row r="6384" spans="1:12" x14ac:dyDescent="0.25">
      <c r="A6384" s="2">
        <v>44443</v>
      </c>
      <c r="B6384" t="s">
        <v>6</v>
      </c>
      <c r="C6384" t="s">
        <v>73</v>
      </c>
      <c r="D6384" t="s">
        <v>7</v>
      </c>
      <c r="E6384">
        <v>1</v>
      </c>
      <c r="H6384" s="4">
        <v>44446</v>
      </c>
      <c r="I6384" s="3" t="s">
        <v>8</v>
      </c>
      <c r="J6384" s="3" t="s">
        <v>73</v>
      </c>
      <c r="K6384" s="3" t="s">
        <v>9</v>
      </c>
      <c r="L6384">
        <v>1</v>
      </c>
    </row>
    <row r="6385" spans="1:12" x14ac:dyDescent="0.25">
      <c r="A6385" s="2">
        <v>44443</v>
      </c>
      <c r="B6385" t="s">
        <v>6</v>
      </c>
      <c r="C6385" t="s">
        <v>73</v>
      </c>
      <c r="D6385" t="s">
        <v>9</v>
      </c>
      <c r="E6385">
        <v>1</v>
      </c>
      <c r="H6385" s="4">
        <v>44447</v>
      </c>
      <c r="I6385" s="3" t="s">
        <v>12</v>
      </c>
      <c r="J6385" s="3" t="s">
        <v>76</v>
      </c>
      <c r="K6385" s="3" t="s">
        <v>9</v>
      </c>
      <c r="L6385">
        <v>1</v>
      </c>
    </row>
    <row r="6386" spans="1:12" x14ac:dyDescent="0.25">
      <c r="A6386" s="2">
        <v>44443</v>
      </c>
      <c r="B6386" t="s">
        <v>8</v>
      </c>
      <c r="C6386" t="s">
        <v>74</v>
      </c>
      <c r="D6386" t="s">
        <v>7</v>
      </c>
      <c r="E6386">
        <v>1</v>
      </c>
      <c r="H6386" s="4">
        <v>44447</v>
      </c>
      <c r="I6386" s="3" t="s">
        <v>12</v>
      </c>
      <c r="J6386" s="3" t="s">
        <v>74</v>
      </c>
      <c r="K6386" s="3" t="s">
        <v>9</v>
      </c>
      <c r="L6386">
        <v>1</v>
      </c>
    </row>
    <row r="6387" spans="1:12" x14ac:dyDescent="0.25">
      <c r="A6387" s="2">
        <v>44443</v>
      </c>
      <c r="B6387" t="s">
        <v>8</v>
      </c>
      <c r="C6387" t="s">
        <v>72</v>
      </c>
      <c r="D6387" t="s">
        <v>9</v>
      </c>
      <c r="E6387">
        <v>1</v>
      </c>
      <c r="H6387" s="4">
        <v>44447</v>
      </c>
      <c r="I6387" s="3" t="s">
        <v>12</v>
      </c>
      <c r="J6387" s="3" t="s">
        <v>72</v>
      </c>
      <c r="K6387" s="3" t="s">
        <v>7</v>
      </c>
      <c r="L6387">
        <v>1</v>
      </c>
    </row>
    <row r="6388" spans="1:12" x14ac:dyDescent="0.25">
      <c r="A6388" s="2">
        <v>44443</v>
      </c>
      <c r="B6388" t="s">
        <v>8</v>
      </c>
      <c r="C6388" t="s">
        <v>73</v>
      </c>
      <c r="D6388" t="s">
        <v>7</v>
      </c>
      <c r="E6388">
        <v>1</v>
      </c>
      <c r="H6388" s="4">
        <v>44447</v>
      </c>
      <c r="I6388" s="3" t="s">
        <v>12</v>
      </c>
      <c r="J6388" s="3" t="s">
        <v>73</v>
      </c>
      <c r="K6388" s="3" t="s">
        <v>9</v>
      </c>
      <c r="L6388">
        <v>1</v>
      </c>
    </row>
    <row r="6389" spans="1:12" x14ac:dyDescent="0.25">
      <c r="A6389" s="2">
        <v>44444</v>
      </c>
      <c r="B6389" t="s">
        <v>12</v>
      </c>
      <c r="C6389" t="s">
        <v>74</v>
      </c>
      <c r="D6389" t="s">
        <v>9</v>
      </c>
      <c r="E6389">
        <v>1</v>
      </c>
      <c r="H6389" s="4">
        <v>44447</v>
      </c>
      <c r="I6389" s="3" t="s">
        <v>6</v>
      </c>
      <c r="J6389" s="3" t="s">
        <v>76</v>
      </c>
      <c r="K6389" s="3" t="s">
        <v>7</v>
      </c>
      <c r="L6389">
        <v>1</v>
      </c>
    </row>
    <row r="6390" spans="1:12" x14ac:dyDescent="0.25">
      <c r="A6390" s="2">
        <v>44444</v>
      </c>
      <c r="B6390" t="s">
        <v>12</v>
      </c>
      <c r="C6390" t="s">
        <v>72</v>
      </c>
      <c r="D6390" t="s">
        <v>7</v>
      </c>
      <c r="E6390">
        <v>1</v>
      </c>
      <c r="H6390" s="4">
        <v>44447</v>
      </c>
      <c r="I6390" s="3" t="s">
        <v>6</v>
      </c>
      <c r="J6390" s="3" t="s">
        <v>74</v>
      </c>
      <c r="K6390" s="3" t="s">
        <v>7</v>
      </c>
      <c r="L6390">
        <v>1</v>
      </c>
    </row>
    <row r="6391" spans="1:12" x14ac:dyDescent="0.25">
      <c r="A6391" s="2">
        <v>44444</v>
      </c>
      <c r="B6391" t="s">
        <v>6</v>
      </c>
      <c r="C6391" t="s">
        <v>73</v>
      </c>
      <c r="D6391" t="s">
        <v>7</v>
      </c>
      <c r="E6391">
        <v>2</v>
      </c>
      <c r="H6391" s="4">
        <v>44447</v>
      </c>
      <c r="I6391" s="3" t="s">
        <v>6</v>
      </c>
      <c r="J6391" s="3" t="s">
        <v>72</v>
      </c>
      <c r="K6391" s="3" t="s">
        <v>7</v>
      </c>
      <c r="L6391">
        <v>1</v>
      </c>
    </row>
    <row r="6392" spans="1:12" x14ac:dyDescent="0.25">
      <c r="A6392" s="2">
        <v>44444</v>
      </c>
      <c r="B6392" t="s">
        <v>6</v>
      </c>
      <c r="C6392" t="s">
        <v>73</v>
      </c>
      <c r="D6392" t="s">
        <v>9</v>
      </c>
      <c r="E6392">
        <v>1</v>
      </c>
      <c r="H6392" s="4">
        <v>44447</v>
      </c>
      <c r="I6392" s="3" t="s">
        <v>8</v>
      </c>
      <c r="J6392" s="3" t="s">
        <v>72</v>
      </c>
      <c r="K6392" s="3" t="s">
        <v>7</v>
      </c>
      <c r="L6392">
        <v>1</v>
      </c>
    </row>
    <row r="6393" spans="1:12" x14ac:dyDescent="0.25">
      <c r="A6393" s="2">
        <v>44444</v>
      </c>
      <c r="B6393" t="s">
        <v>8</v>
      </c>
      <c r="C6393" t="s">
        <v>76</v>
      </c>
      <c r="D6393" t="s">
        <v>7</v>
      </c>
      <c r="E6393">
        <v>1</v>
      </c>
      <c r="H6393" s="4">
        <v>44447</v>
      </c>
      <c r="I6393" s="3" t="s">
        <v>8</v>
      </c>
      <c r="J6393" s="3" t="s">
        <v>73</v>
      </c>
      <c r="K6393" s="3" t="s">
        <v>9</v>
      </c>
      <c r="L6393">
        <v>1</v>
      </c>
    </row>
    <row r="6394" spans="1:12" x14ac:dyDescent="0.25">
      <c r="A6394" s="2">
        <v>44444</v>
      </c>
      <c r="B6394" t="s">
        <v>8</v>
      </c>
      <c r="C6394" t="s">
        <v>76</v>
      </c>
      <c r="D6394" t="s">
        <v>9</v>
      </c>
      <c r="E6394">
        <v>1</v>
      </c>
      <c r="H6394" s="4">
        <v>44448</v>
      </c>
      <c r="I6394" s="3" t="s">
        <v>12</v>
      </c>
      <c r="J6394" s="3" t="s">
        <v>74</v>
      </c>
      <c r="K6394" s="3" t="s">
        <v>9</v>
      </c>
      <c r="L6394">
        <v>1</v>
      </c>
    </row>
    <row r="6395" spans="1:12" x14ac:dyDescent="0.25">
      <c r="A6395" s="2">
        <v>44444</v>
      </c>
      <c r="B6395" t="s">
        <v>8</v>
      </c>
      <c r="C6395" t="s">
        <v>73</v>
      </c>
      <c r="D6395" t="s">
        <v>9</v>
      </c>
      <c r="E6395">
        <v>1</v>
      </c>
      <c r="H6395" s="4">
        <v>44448</v>
      </c>
      <c r="I6395" s="3" t="s">
        <v>12</v>
      </c>
      <c r="J6395" s="3" t="s">
        <v>72</v>
      </c>
      <c r="K6395" s="3" t="s">
        <v>7</v>
      </c>
      <c r="L6395">
        <v>2</v>
      </c>
    </row>
    <row r="6396" spans="1:12" x14ac:dyDescent="0.25">
      <c r="A6396" s="2">
        <v>44445</v>
      </c>
      <c r="B6396" t="s">
        <v>12</v>
      </c>
      <c r="C6396" t="s">
        <v>74</v>
      </c>
      <c r="D6396" t="s">
        <v>7</v>
      </c>
      <c r="E6396">
        <v>1</v>
      </c>
      <c r="H6396" s="4">
        <v>44448</v>
      </c>
      <c r="I6396" s="3" t="s">
        <v>12</v>
      </c>
      <c r="J6396" s="3" t="s">
        <v>73</v>
      </c>
      <c r="K6396" s="3" t="s">
        <v>7</v>
      </c>
      <c r="L6396">
        <v>1</v>
      </c>
    </row>
    <row r="6397" spans="1:12" x14ac:dyDescent="0.25">
      <c r="A6397" s="2">
        <v>44445</v>
      </c>
      <c r="B6397" t="s">
        <v>12</v>
      </c>
      <c r="C6397" t="s">
        <v>72</v>
      </c>
      <c r="D6397" t="s">
        <v>7</v>
      </c>
      <c r="E6397">
        <v>1</v>
      </c>
      <c r="H6397" s="4">
        <v>44448</v>
      </c>
      <c r="I6397" s="3" t="s">
        <v>6</v>
      </c>
      <c r="J6397" s="3" t="s">
        <v>73</v>
      </c>
      <c r="K6397" s="3" t="s">
        <v>7</v>
      </c>
      <c r="L6397">
        <v>1</v>
      </c>
    </row>
    <row r="6398" spans="1:12" x14ac:dyDescent="0.25">
      <c r="A6398" s="2">
        <v>44445</v>
      </c>
      <c r="B6398" t="s">
        <v>12</v>
      </c>
      <c r="C6398" t="s">
        <v>73</v>
      </c>
      <c r="D6398" t="s">
        <v>9</v>
      </c>
      <c r="E6398">
        <v>1</v>
      </c>
      <c r="H6398" s="4">
        <v>44448</v>
      </c>
      <c r="I6398" s="3" t="s">
        <v>6</v>
      </c>
      <c r="J6398" s="3" t="s">
        <v>73</v>
      </c>
      <c r="K6398" s="3" t="s">
        <v>9</v>
      </c>
      <c r="L6398">
        <v>1</v>
      </c>
    </row>
    <row r="6399" spans="1:12" x14ac:dyDescent="0.25">
      <c r="A6399" s="2">
        <v>44445</v>
      </c>
      <c r="B6399" t="s">
        <v>6</v>
      </c>
      <c r="C6399" t="s">
        <v>72</v>
      </c>
      <c r="D6399" t="s">
        <v>7</v>
      </c>
      <c r="E6399">
        <v>1</v>
      </c>
      <c r="H6399" s="4">
        <v>44449</v>
      </c>
      <c r="I6399" s="3" t="s">
        <v>12</v>
      </c>
      <c r="J6399" s="3" t="s">
        <v>72</v>
      </c>
      <c r="K6399" s="3" t="s">
        <v>9</v>
      </c>
      <c r="L6399">
        <v>2</v>
      </c>
    </row>
    <row r="6400" spans="1:12" x14ac:dyDescent="0.25">
      <c r="A6400" s="2">
        <v>44445</v>
      </c>
      <c r="B6400" t="s">
        <v>8</v>
      </c>
      <c r="C6400" t="s">
        <v>74</v>
      </c>
      <c r="D6400" t="s">
        <v>9</v>
      </c>
      <c r="E6400">
        <v>1</v>
      </c>
      <c r="H6400" s="4">
        <v>44449</v>
      </c>
      <c r="I6400" s="3" t="s">
        <v>6</v>
      </c>
      <c r="J6400" s="3" t="s">
        <v>76</v>
      </c>
      <c r="K6400" s="3" t="s">
        <v>9</v>
      </c>
      <c r="L6400">
        <v>1</v>
      </c>
    </row>
    <row r="6401" spans="1:12" x14ac:dyDescent="0.25">
      <c r="A6401" s="2">
        <v>44445</v>
      </c>
      <c r="B6401" t="s">
        <v>8</v>
      </c>
      <c r="C6401" t="s">
        <v>72</v>
      </c>
      <c r="D6401" t="s">
        <v>7</v>
      </c>
      <c r="E6401">
        <v>1</v>
      </c>
      <c r="H6401" s="4">
        <v>44449</v>
      </c>
      <c r="I6401" s="3" t="s">
        <v>6</v>
      </c>
      <c r="J6401" s="3" t="s">
        <v>74</v>
      </c>
      <c r="K6401" s="3" t="s">
        <v>9</v>
      </c>
      <c r="L6401">
        <v>1</v>
      </c>
    </row>
    <row r="6402" spans="1:12" x14ac:dyDescent="0.25">
      <c r="A6402" s="2">
        <v>44445</v>
      </c>
      <c r="B6402" t="s">
        <v>8</v>
      </c>
      <c r="C6402" t="s">
        <v>73</v>
      </c>
      <c r="D6402" t="s">
        <v>9</v>
      </c>
      <c r="E6402">
        <v>1</v>
      </c>
      <c r="H6402" s="4">
        <v>44449</v>
      </c>
      <c r="I6402" s="3" t="s">
        <v>8</v>
      </c>
      <c r="J6402" s="3" t="s">
        <v>76</v>
      </c>
      <c r="K6402" s="3" t="s">
        <v>9</v>
      </c>
      <c r="L6402">
        <v>1</v>
      </c>
    </row>
    <row r="6403" spans="1:12" x14ac:dyDescent="0.25">
      <c r="A6403" s="2">
        <v>44446</v>
      </c>
      <c r="B6403" t="s">
        <v>12</v>
      </c>
      <c r="C6403" t="s">
        <v>76</v>
      </c>
      <c r="D6403" t="s">
        <v>9</v>
      </c>
      <c r="E6403">
        <v>1</v>
      </c>
      <c r="H6403" s="4">
        <v>44449</v>
      </c>
      <c r="I6403" s="3" t="s">
        <v>8</v>
      </c>
      <c r="J6403" s="3" t="s">
        <v>74</v>
      </c>
      <c r="K6403" s="3" t="s">
        <v>7</v>
      </c>
      <c r="L6403">
        <v>2</v>
      </c>
    </row>
    <row r="6404" spans="1:12" x14ac:dyDescent="0.25">
      <c r="A6404" s="2">
        <v>44446</v>
      </c>
      <c r="B6404" t="s">
        <v>12</v>
      </c>
      <c r="C6404" t="s">
        <v>74</v>
      </c>
      <c r="D6404" t="s">
        <v>9</v>
      </c>
      <c r="E6404">
        <v>1</v>
      </c>
      <c r="H6404" s="4">
        <v>44450</v>
      </c>
      <c r="I6404" s="3" t="s">
        <v>12</v>
      </c>
      <c r="J6404" s="3" t="s">
        <v>73</v>
      </c>
      <c r="K6404" s="3" t="s">
        <v>9</v>
      </c>
      <c r="L6404">
        <v>2</v>
      </c>
    </row>
    <row r="6405" spans="1:12" x14ac:dyDescent="0.25">
      <c r="A6405" s="2">
        <v>44446</v>
      </c>
      <c r="B6405" t="s">
        <v>12</v>
      </c>
      <c r="C6405" t="s">
        <v>72</v>
      </c>
      <c r="D6405" t="s">
        <v>9</v>
      </c>
      <c r="E6405">
        <v>1</v>
      </c>
      <c r="H6405" s="4">
        <v>44450</v>
      </c>
      <c r="I6405" s="3" t="s">
        <v>6</v>
      </c>
      <c r="J6405" s="3" t="s">
        <v>72</v>
      </c>
      <c r="K6405" s="3" t="s">
        <v>7</v>
      </c>
      <c r="L6405">
        <v>1</v>
      </c>
    </row>
    <row r="6406" spans="1:12" x14ac:dyDescent="0.25">
      <c r="A6406" s="2">
        <v>44446</v>
      </c>
      <c r="B6406" t="s">
        <v>12</v>
      </c>
      <c r="C6406" t="s">
        <v>73</v>
      </c>
      <c r="D6406" t="s">
        <v>7</v>
      </c>
      <c r="E6406">
        <v>1</v>
      </c>
      <c r="H6406" s="4">
        <v>44450</v>
      </c>
      <c r="I6406" s="3" t="s">
        <v>6</v>
      </c>
      <c r="J6406" s="3" t="s">
        <v>73</v>
      </c>
      <c r="K6406" s="3" t="s">
        <v>7</v>
      </c>
      <c r="L6406">
        <v>1</v>
      </c>
    </row>
    <row r="6407" spans="1:12" x14ac:dyDescent="0.25">
      <c r="A6407" s="2">
        <v>44446</v>
      </c>
      <c r="B6407" t="s">
        <v>6</v>
      </c>
      <c r="C6407" t="s">
        <v>76</v>
      </c>
      <c r="D6407" t="s">
        <v>7</v>
      </c>
      <c r="E6407">
        <v>1</v>
      </c>
      <c r="H6407" s="4">
        <v>44450</v>
      </c>
      <c r="I6407" s="3" t="s">
        <v>8</v>
      </c>
      <c r="J6407" s="3" t="s">
        <v>76</v>
      </c>
      <c r="K6407" s="3" t="s">
        <v>7</v>
      </c>
      <c r="L6407">
        <v>1</v>
      </c>
    </row>
    <row r="6408" spans="1:12" x14ac:dyDescent="0.25">
      <c r="A6408" s="2">
        <v>44446</v>
      </c>
      <c r="B6408" t="s">
        <v>6</v>
      </c>
      <c r="C6408" t="s">
        <v>72</v>
      </c>
      <c r="D6408" t="s">
        <v>7</v>
      </c>
      <c r="E6408">
        <v>1</v>
      </c>
      <c r="H6408" s="4">
        <v>44450</v>
      </c>
      <c r="I6408" s="3" t="s">
        <v>8</v>
      </c>
      <c r="J6408" s="3" t="s">
        <v>74</v>
      </c>
      <c r="K6408" s="3" t="s">
        <v>9</v>
      </c>
      <c r="L6408">
        <v>1</v>
      </c>
    </row>
    <row r="6409" spans="1:12" x14ac:dyDescent="0.25">
      <c r="A6409" s="2">
        <v>44446</v>
      </c>
      <c r="B6409" t="s">
        <v>8</v>
      </c>
      <c r="C6409" t="s">
        <v>76</v>
      </c>
      <c r="D6409" t="s">
        <v>9</v>
      </c>
      <c r="E6409">
        <v>1</v>
      </c>
      <c r="H6409" s="4">
        <v>44450</v>
      </c>
      <c r="I6409" s="3" t="s">
        <v>8</v>
      </c>
      <c r="J6409" s="3" t="s">
        <v>73</v>
      </c>
      <c r="K6409" s="3" t="s">
        <v>9</v>
      </c>
      <c r="L6409">
        <v>1</v>
      </c>
    </row>
    <row r="6410" spans="1:12" x14ac:dyDescent="0.25">
      <c r="A6410" s="2">
        <v>44446</v>
      </c>
      <c r="B6410" t="s">
        <v>8</v>
      </c>
      <c r="C6410" t="s">
        <v>72</v>
      </c>
      <c r="D6410" t="s">
        <v>7</v>
      </c>
      <c r="E6410">
        <v>1</v>
      </c>
      <c r="H6410" s="4">
        <v>44451</v>
      </c>
      <c r="I6410" s="3" t="s">
        <v>12</v>
      </c>
      <c r="J6410" s="3" t="s">
        <v>76</v>
      </c>
      <c r="K6410" s="3" t="s">
        <v>7</v>
      </c>
      <c r="L6410">
        <v>1</v>
      </c>
    </row>
    <row r="6411" spans="1:12" x14ac:dyDescent="0.25">
      <c r="A6411" s="2">
        <v>44446</v>
      </c>
      <c r="B6411" t="s">
        <v>8</v>
      </c>
      <c r="C6411" t="s">
        <v>73</v>
      </c>
      <c r="D6411" t="s">
        <v>9</v>
      </c>
      <c r="E6411">
        <v>1</v>
      </c>
      <c r="H6411" s="4">
        <v>44451</v>
      </c>
      <c r="I6411" s="3" t="s">
        <v>12</v>
      </c>
      <c r="J6411" s="3" t="s">
        <v>72</v>
      </c>
      <c r="K6411" s="3" t="s">
        <v>7</v>
      </c>
      <c r="L6411">
        <v>1</v>
      </c>
    </row>
    <row r="6412" spans="1:12" x14ac:dyDescent="0.25">
      <c r="A6412" s="2">
        <v>44447</v>
      </c>
      <c r="B6412" t="s">
        <v>12</v>
      </c>
      <c r="C6412" t="s">
        <v>76</v>
      </c>
      <c r="D6412" t="s">
        <v>9</v>
      </c>
      <c r="E6412">
        <v>1</v>
      </c>
      <c r="H6412" s="4">
        <v>44451</v>
      </c>
      <c r="I6412" s="3" t="s">
        <v>12</v>
      </c>
      <c r="J6412" s="3" t="s">
        <v>73</v>
      </c>
      <c r="K6412" s="3" t="s">
        <v>7</v>
      </c>
      <c r="L6412">
        <v>1</v>
      </c>
    </row>
    <row r="6413" spans="1:12" x14ac:dyDescent="0.25">
      <c r="A6413" s="2">
        <v>44447</v>
      </c>
      <c r="B6413" t="s">
        <v>12</v>
      </c>
      <c r="C6413" t="s">
        <v>74</v>
      </c>
      <c r="D6413" t="s">
        <v>9</v>
      </c>
      <c r="E6413">
        <v>1</v>
      </c>
      <c r="H6413" s="4">
        <v>44451</v>
      </c>
      <c r="I6413" s="3" t="s">
        <v>6</v>
      </c>
      <c r="J6413" s="3" t="s">
        <v>76</v>
      </c>
      <c r="K6413" s="3" t="s">
        <v>9</v>
      </c>
      <c r="L6413">
        <v>1</v>
      </c>
    </row>
    <row r="6414" spans="1:12" x14ac:dyDescent="0.25">
      <c r="A6414" s="2">
        <v>44447</v>
      </c>
      <c r="B6414" t="s">
        <v>12</v>
      </c>
      <c r="C6414" t="s">
        <v>72</v>
      </c>
      <c r="D6414" t="s">
        <v>7</v>
      </c>
      <c r="E6414">
        <v>1</v>
      </c>
      <c r="H6414" s="4">
        <v>44451</v>
      </c>
      <c r="I6414" s="3" t="s">
        <v>6</v>
      </c>
      <c r="J6414" s="3" t="s">
        <v>74</v>
      </c>
      <c r="K6414" s="3" t="s">
        <v>7</v>
      </c>
      <c r="L6414">
        <v>1</v>
      </c>
    </row>
    <row r="6415" spans="1:12" x14ac:dyDescent="0.25">
      <c r="A6415" s="2">
        <v>44447</v>
      </c>
      <c r="B6415" t="s">
        <v>12</v>
      </c>
      <c r="C6415" t="s">
        <v>73</v>
      </c>
      <c r="D6415" t="s">
        <v>9</v>
      </c>
      <c r="E6415">
        <v>1</v>
      </c>
      <c r="H6415" s="4">
        <v>44451</v>
      </c>
      <c r="I6415" s="3" t="s">
        <v>6</v>
      </c>
      <c r="J6415" s="3" t="s">
        <v>74</v>
      </c>
      <c r="K6415" s="3" t="s">
        <v>9</v>
      </c>
      <c r="L6415">
        <v>1</v>
      </c>
    </row>
    <row r="6416" spans="1:12" x14ac:dyDescent="0.25">
      <c r="A6416" s="2">
        <v>44447</v>
      </c>
      <c r="B6416" t="s">
        <v>6</v>
      </c>
      <c r="C6416" t="s">
        <v>76</v>
      </c>
      <c r="D6416" t="s">
        <v>7</v>
      </c>
      <c r="E6416">
        <v>1</v>
      </c>
      <c r="H6416" s="4">
        <v>44451</v>
      </c>
      <c r="I6416" s="3" t="s">
        <v>6</v>
      </c>
      <c r="J6416" s="3" t="s">
        <v>73</v>
      </c>
      <c r="K6416" s="3" t="s">
        <v>7</v>
      </c>
      <c r="L6416">
        <v>1</v>
      </c>
    </row>
    <row r="6417" spans="1:12" x14ac:dyDescent="0.25">
      <c r="A6417" s="2">
        <v>44447</v>
      </c>
      <c r="B6417" t="s">
        <v>6</v>
      </c>
      <c r="C6417" t="s">
        <v>74</v>
      </c>
      <c r="D6417" t="s">
        <v>7</v>
      </c>
      <c r="E6417">
        <v>1</v>
      </c>
      <c r="H6417" s="4">
        <v>44452</v>
      </c>
      <c r="I6417" s="3" t="s">
        <v>12</v>
      </c>
      <c r="J6417" s="3" t="s">
        <v>76</v>
      </c>
      <c r="K6417" s="3" t="s">
        <v>9</v>
      </c>
      <c r="L6417">
        <v>1</v>
      </c>
    </row>
    <row r="6418" spans="1:12" x14ac:dyDescent="0.25">
      <c r="A6418" s="2">
        <v>44447</v>
      </c>
      <c r="B6418" t="s">
        <v>6</v>
      </c>
      <c r="C6418" t="s">
        <v>72</v>
      </c>
      <c r="D6418" t="s">
        <v>7</v>
      </c>
      <c r="E6418">
        <v>1</v>
      </c>
      <c r="H6418" s="4">
        <v>44452</v>
      </c>
      <c r="I6418" s="3" t="s">
        <v>12</v>
      </c>
      <c r="J6418" s="3" t="s">
        <v>74</v>
      </c>
      <c r="K6418" s="3" t="s">
        <v>7</v>
      </c>
      <c r="L6418">
        <v>1</v>
      </c>
    </row>
    <row r="6419" spans="1:12" x14ac:dyDescent="0.25">
      <c r="A6419" s="2">
        <v>44447</v>
      </c>
      <c r="B6419" t="s">
        <v>8</v>
      </c>
      <c r="C6419" t="s">
        <v>72</v>
      </c>
      <c r="D6419" t="s">
        <v>7</v>
      </c>
      <c r="E6419">
        <v>1</v>
      </c>
      <c r="H6419" s="4">
        <v>44452</v>
      </c>
      <c r="I6419" s="3" t="s">
        <v>12</v>
      </c>
      <c r="J6419" s="3" t="s">
        <v>74</v>
      </c>
      <c r="K6419" s="3" t="s">
        <v>9</v>
      </c>
      <c r="L6419">
        <v>1</v>
      </c>
    </row>
    <row r="6420" spans="1:12" x14ac:dyDescent="0.25">
      <c r="A6420" s="2">
        <v>44447</v>
      </c>
      <c r="B6420" t="s">
        <v>8</v>
      </c>
      <c r="C6420" t="s">
        <v>73</v>
      </c>
      <c r="D6420" t="s">
        <v>9</v>
      </c>
      <c r="E6420">
        <v>1</v>
      </c>
      <c r="H6420" s="4">
        <v>44452</v>
      </c>
      <c r="I6420" s="3" t="s">
        <v>12</v>
      </c>
      <c r="J6420" s="3" t="s">
        <v>73</v>
      </c>
      <c r="K6420" s="3" t="s">
        <v>7</v>
      </c>
      <c r="L6420">
        <v>1</v>
      </c>
    </row>
    <row r="6421" spans="1:12" x14ac:dyDescent="0.25">
      <c r="A6421" s="2">
        <v>44448</v>
      </c>
      <c r="B6421" t="s">
        <v>12</v>
      </c>
      <c r="C6421" t="s">
        <v>74</v>
      </c>
      <c r="D6421" t="s">
        <v>9</v>
      </c>
      <c r="E6421">
        <v>1</v>
      </c>
      <c r="H6421" s="4">
        <v>44452</v>
      </c>
      <c r="I6421" s="3" t="s">
        <v>6</v>
      </c>
      <c r="J6421" s="3" t="s">
        <v>74</v>
      </c>
      <c r="K6421" s="3" t="s">
        <v>9</v>
      </c>
      <c r="L6421">
        <v>1</v>
      </c>
    </row>
    <row r="6422" spans="1:12" x14ac:dyDescent="0.25">
      <c r="A6422" s="2">
        <v>44448</v>
      </c>
      <c r="B6422" t="s">
        <v>12</v>
      </c>
      <c r="C6422" t="s">
        <v>72</v>
      </c>
      <c r="D6422" t="s">
        <v>7</v>
      </c>
      <c r="E6422">
        <v>2</v>
      </c>
      <c r="H6422" s="4">
        <v>44452</v>
      </c>
      <c r="I6422" s="3" t="s">
        <v>6</v>
      </c>
      <c r="J6422" s="3" t="s">
        <v>73</v>
      </c>
      <c r="K6422" s="3" t="s">
        <v>7</v>
      </c>
      <c r="L6422">
        <v>1</v>
      </c>
    </row>
    <row r="6423" spans="1:12" x14ac:dyDescent="0.25">
      <c r="A6423" s="2">
        <v>44448</v>
      </c>
      <c r="B6423" t="s">
        <v>12</v>
      </c>
      <c r="C6423" t="s">
        <v>73</v>
      </c>
      <c r="D6423" t="s">
        <v>7</v>
      </c>
      <c r="E6423">
        <v>1</v>
      </c>
      <c r="H6423" s="4">
        <v>44452</v>
      </c>
      <c r="I6423" s="3" t="s">
        <v>8</v>
      </c>
      <c r="J6423" s="3" t="s">
        <v>75</v>
      </c>
      <c r="K6423" s="3" t="s">
        <v>7</v>
      </c>
      <c r="L6423">
        <v>1</v>
      </c>
    </row>
    <row r="6424" spans="1:12" x14ac:dyDescent="0.25">
      <c r="A6424" s="2">
        <v>44448</v>
      </c>
      <c r="B6424" t="s">
        <v>6</v>
      </c>
      <c r="C6424" t="s">
        <v>73</v>
      </c>
      <c r="D6424" t="s">
        <v>7</v>
      </c>
      <c r="E6424">
        <v>1</v>
      </c>
      <c r="H6424" s="4">
        <v>44453</v>
      </c>
      <c r="I6424" s="3" t="s">
        <v>12</v>
      </c>
      <c r="J6424" s="3" t="s">
        <v>74</v>
      </c>
      <c r="K6424" s="3" t="s">
        <v>7</v>
      </c>
      <c r="L6424">
        <v>1</v>
      </c>
    </row>
    <row r="6425" spans="1:12" x14ac:dyDescent="0.25">
      <c r="A6425" s="2">
        <v>44448</v>
      </c>
      <c r="B6425" t="s">
        <v>6</v>
      </c>
      <c r="C6425" t="s">
        <v>73</v>
      </c>
      <c r="D6425" t="s">
        <v>9</v>
      </c>
      <c r="E6425">
        <v>1</v>
      </c>
      <c r="H6425" s="4">
        <v>44453</v>
      </c>
      <c r="I6425" s="3" t="s">
        <v>12</v>
      </c>
      <c r="J6425" s="3" t="s">
        <v>74</v>
      </c>
      <c r="K6425" s="3" t="s">
        <v>9</v>
      </c>
      <c r="L6425">
        <v>1</v>
      </c>
    </row>
    <row r="6426" spans="1:12" x14ac:dyDescent="0.25">
      <c r="A6426" s="2">
        <v>44449</v>
      </c>
      <c r="B6426" t="s">
        <v>12</v>
      </c>
      <c r="C6426" t="s">
        <v>72</v>
      </c>
      <c r="D6426" t="s">
        <v>9</v>
      </c>
      <c r="E6426">
        <v>2</v>
      </c>
      <c r="H6426" s="4">
        <v>44453</v>
      </c>
      <c r="I6426" s="3" t="s">
        <v>6</v>
      </c>
      <c r="J6426" s="3" t="s">
        <v>72</v>
      </c>
      <c r="K6426" s="3" t="s">
        <v>7</v>
      </c>
      <c r="L6426">
        <v>1</v>
      </c>
    </row>
    <row r="6427" spans="1:12" x14ac:dyDescent="0.25">
      <c r="A6427" s="2">
        <v>44449</v>
      </c>
      <c r="B6427" t="s">
        <v>6</v>
      </c>
      <c r="C6427" t="s">
        <v>76</v>
      </c>
      <c r="D6427" t="s">
        <v>9</v>
      </c>
      <c r="E6427">
        <v>1</v>
      </c>
      <c r="H6427" s="4">
        <v>44453</v>
      </c>
      <c r="I6427" s="3" t="s">
        <v>6</v>
      </c>
      <c r="J6427" s="3" t="s">
        <v>72</v>
      </c>
      <c r="K6427" s="3" t="s">
        <v>9</v>
      </c>
      <c r="L6427">
        <v>2</v>
      </c>
    </row>
    <row r="6428" spans="1:12" x14ac:dyDescent="0.25">
      <c r="A6428" s="2">
        <v>44449</v>
      </c>
      <c r="B6428" t="s">
        <v>6</v>
      </c>
      <c r="C6428" t="s">
        <v>74</v>
      </c>
      <c r="D6428" t="s">
        <v>9</v>
      </c>
      <c r="E6428">
        <v>1</v>
      </c>
      <c r="H6428" s="4">
        <v>44453</v>
      </c>
      <c r="I6428" s="3" t="s">
        <v>6</v>
      </c>
      <c r="J6428" s="3" t="s">
        <v>73</v>
      </c>
      <c r="K6428" s="3" t="s">
        <v>7</v>
      </c>
      <c r="L6428">
        <v>1</v>
      </c>
    </row>
    <row r="6429" spans="1:12" x14ac:dyDescent="0.25">
      <c r="A6429" s="2">
        <v>44449</v>
      </c>
      <c r="B6429" t="s">
        <v>8</v>
      </c>
      <c r="C6429" t="s">
        <v>76</v>
      </c>
      <c r="D6429" t="s">
        <v>9</v>
      </c>
      <c r="E6429">
        <v>1</v>
      </c>
      <c r="H6429" s="4">
        <v>44453</v>
      </c>
      <c r="I6429" s="3" t="s">
        <v>8</v>
      </c>
      <c r="J6429" s="3" t="s">
        <v>72</v>
      </c>
      <c r="K6429" s="3" t="s">
        <v>7</v>
      </c>
      <c r="L6429">
        <v>1</v>
      </c>
    </row>
    <row r="6430" spans="1:12" x14ac:dyDescent="0.25">
      <c r="A6430" s="2">
        <v>44449</v>
      </c>
      <c r="B6430" t="s">
        <v>8</v>
      </c>
      <c r="C6430" t="s">
        <v>74</v>
      </c>
      <c r="D6430" t="s">
        <v>7</v>
      </c>
      <c r="E6430">
        <v>2</v>
      </c>
      <c r="H6430" s="4">
        <v>44453</v>
      </c>
      <c r="I6430" s="3" t="s">
        <v>8</v>
      </c>
      <c r="J6430" s="3" t="s">
        <v>73</v>
      </c>
      <c r="K6430" s="3" t="s">
        <v>9</v>
      </c>
      <c r="L6430">
        <v>1</v>
      </c>
    </row>
    <row r="6431" spans="1:12" x14ac:dyDescent="0.25">
      <c r="A6431" s="2">
        <v>44450</v>
      </c>
      <c r="B6431" t="s">
        <v>12</v>
      </c>
      <c r="C6431" t="s">
        <v>73</v>
      </c>
      <c r="D6431" t="s">
        <v>9</v>
      </c>
      <c r="E6431">
        <v>2</v>
      </c>
      <c r="H6431" s="4">
        <v>44454</v>
      </c>
      <c r="I6431" s="3" t="s">
        <v>12</v>
      </c>
      <c r="J6431" s="3" t="s">
        <v>76</v>
      </c>
      <c r="K6431" s="3" t="s">
        <v>7</v>
      </c>
      <c r="L6431">
        <v>1</v>
      </c>
    </row>
    <row r="6432" spans="1:12" x14ac:dyDescent="0.25">
      <c r="A6432" s="2">
        <v>44450</v>
      </c>
      <c r="B6432" t="s">
        <v>6</v>
      </c>
      <c r="C6432" t="s">
        <v>72</v>
      </c>
      <c r="D6432" t="s">
        <v>7</v>
      </c>
      <c r="E6432">
        <v>1</v>
      </c>
      <c r="H6432" s="4">
        <v>44454</v>
      </c>
      <c r="I6432" s="3" t="s">
        <v>12</v>
      </c>
      <c r="J6432" s="3" t="s">
        <v>74</v>
      </c>
      <c r="K6432" s="3" t="s">
        <v>7</v>
      </c>
      <c r="L6432">
        <v>2</v>
      </c>
    </row>
    <row r="6433" spans="1:12" x14ac:dyDescent="0.25">
      <c r="A6433" s="2">
        <v>44450</v>
      </c>
      <c r="B6433" t="s">
        <v>6</v>
      </c>
      <c r="C6433" t="s">
        <v>73</v>
      </c>
      <c r="D6433" t="s">
        <v>7</v>
      </c>
      <c r="E6433">
        <v>1</v>
      </c>
      <c r="H6433" s="4">
        <v>44454</v>
      </c>
      <c r="I6433" s="3" t="s">
        <v>12</v>
      </c>
      <c r="J6433" s="3" t="s">
        <v>74</v>
      </c>
      <c r="K6433" s="3" t="s">
        <v>9</v>
      </c>
      <c r="L6433">
        <v>1</v>
      </c>
    </row>
    <row r="6434" spans="1:12" x14ac:dyDescent="0.25">
      <c r="A6434" s="2">
        <v>44450</v>
      </c>
      <c r="B6434" t="s">
        <v>8</v>
      </c>
      <c r="C6434" t="s">
        <v>76</v>
      </c>
      <c r="D6434" t="s">
        <v>7</v>
      </c>
      <c r="E6434">
        <v>1</v>
      </c>
      <c r="H6434" s="4">
        <v>44454</v>
      </c>
      <c r="I6434" s="3" t="s">
        <v>6</v>
      </c>
      <c r="J6434" s="3" t="s">
        <v>72</v>
      </c>
      <c r="K6434" s="3" t="s">
        <v>7</v>
      </c>
      <c r="L6434">
        <v>1</v>
      </c>
    </row>
    <row r="6435" spans="1:12" x14ac:dyDescent="0.25">
      <c r="A6435" s="2">
        <v>44450</v>
      </c>
      <c r="B6435" t="s">
        <v>8</v>
      </c>
      <c r="C6435" t="s">
        <v>74</v>
      </c>
      <c r="D6435" t="s">
        <v>9</v>
      </c>
      <c r="E6435">
        <v>1</v>
      </c>
      <c r="H6435" s="4">
        <v>44454</v>
      </c>
      <c r="I6435" s="3" t="s">
        <v>6</v>
      </c>
      <c r="J6435" s="3" t="s">
        <v>72</v>
      </c>
      <c r="K6435" s="3" t="s">
        <v>9</v>
      </c>
      <c r="L6435">
        <v>1</v>
      </c>
    </row>
    <row r="6436" spans="1:12" x14ac:dyDescent="0.25">
      <c r="A6436" s="2">
        <v>44450</v>
      </c>
      <c r="B6436" t="s">
        <v>8</v>
      </c>
      <c r="C6436" t="s">
        <v>73</v>
      </c>
      <c r="D6436" t="s">
        <v>9</v>
      </c>
      <c r="E6436">
        <v>1</v>
      </c>
      <c r="H6436" s="4">
        <v>44454</v>
      </c>
      <c r="I6436" s="3" t="s">
        <v>8</v>
      </c>
      <c r="J6436" s="3" t="s">
        <v>73</v>
      </c>
      <c r="K6436" s="3" t="s">
        <v>7</v>
      </c>
      <c r="L6436">
        <v>1</v>
      </c>
    </row>
    <row r="6437" spans="1:12" x14ac:dyDescent="0.25">
      <c r="A6437" s="2">
        <v>44451</v>
      </c>
      <c r="B6437" t="s">
        <v>12</v>
      </c>
      <c r="C6437" t="s">
        <v>76</v>
      </c>
      <c r="D6437" t="s">
        <v>7</v>
      </c>
      <c r="E6437">
        <v>1</v>
      </c>
      <c r="H6437" s="4">
        <v>44455</v>
      </c>
      <c r="I6437" s="3" t="s">
        <v>12</v>
      </c>
      <c r="J6437" s="3" t="s">
        <v>73</v>
      </c>
      <c r="K6437" s="3" t="s">
        <v>7</v>
      </c>
      <c r="L6437">
        <v>1</v>
      </c>
    </row>
    <row r="6438" spans="1:12" x14ac:dyDescent="0.25">
      <c r="A6438" s="2">
        <v>44451</v>
      </c>
      <c r="B6438" t="s">
        <v>12</v>
      </c>
      <c r="C6438" t="s">
        <v>72</v>
      </c>
      <c r="D6438" t="s">
        <v>7</v>
      </c>
      <c r="E6438">
        <v>1</v>
      </c>
      <c r="H6438" s="4">
        <v>44456</v>
      </c>
      <c r="I6438" s="3" t="s">
        <v>6</v>
      </c>
      <c r="J6438" s="3" t="s">
        <v>72</v>
      </c>
      <c r="K6438" s="3" t="s">
        <v>9</v>
      </c>
      <c r="L6438">
        <v>1</v>
      </c>
    </row>
    <row r="6439" spans="1:12" x14ac:dyDescent="0.25">
      <c r="A6439" s="2">
        <v>44451</v>
      </c>
      <c r="B6439" t="s">
        <v>12</v>
      </c>
      <c r="C6439" t="s">
        <v>73</v>
      </c>
      <c r="D6439" t="s">
        <v>7</v>
      </c>
      <c r="E6439">
        <v>1</v>
      </c>
      <c r="H6439" s="4">
        <v>44456</v>
      </c>
      <c r="I6439" s="3" t="s">
        <v>8</v>
      </c>
      <c r="J6439" s="3" t="s">
        <v>75</v>
      </c>
      <c r="K6439" s="3" t="s">
        <v>7</v>
      </c>
      <c r="L6439">
        <v>1</v>
      </c>
    </row>
    <row r="6440" spans="1:12" x14ac:dyDescent="0.25">
      <c r="A6440" s="2">
        <v>44451</v>
      </c>
      <c r="B6440" t="s">
        <v>6</v>
      </c>
      <c r="C6440" t="s">
        <v>76</v>
      </c>
      <c r="D6440" t="s">
        <v>9</v>
      </c>
      <c r="E6440">
        <v>1</v>
      </c>
      <c r="H6440" s="4">
        <v>44456</v>
      </c>
      <c r="I6440" s="3" t="s">
        <v>8</v>
      </c>
      <c r="J6440" s="3" t="s">
        <v>76</v>
      </c>
      <c r="K6440" s="3" t="s">
        <v>7</v>
      </c>
      <c r="L6440">
        <v>1</v>
      </c>
    </row>
    <row r="6441" spans="1:12" x14ac:dyDescent="0.25">
      <c r="A6441" s="2">
        <v>44451</v>
      </c>
      <c r="B6441" t="s">
        <v>6</v>
      </c>
      <c r="C6441" t="s">
        <v>74</v>
      </c>
      <c r="D6441" t="s">
        <v>7</v>
      </c>
      <c r="E6441">
        <v>1</v>
      </c>
      <c r="H6441" s="4">
        <v>44456</v>
      </c>
      <c r="I6441" s="3" t="s">
        <v>8</v>
      </c>
      <c r="J6441" s="3" t="s">
        <v>72</v>
      </c>
      <c r="K6441" s="3" t="s">
        <v>9</v>
      </c>
      <c r="L6441">
        <v>1</v>
      </c>
    </row>
    <row r="6442" spans="1:12" x14ac:dyDescent="0.25">
      <c r="A6442" s="2">
        <v>44451</v>
      </c>
      <c r="B6442" t="s">
        <v>6</v>
      </c>
      <c r="C6442" t="s">
        <v>74</v>
      </c>
      <c r="D6442" t="s">
        <v>9</v>
      </c>
      <c r="E6442">
        <v>1</v>
      </c>
      <c r="H6442" s="4">
        <v>44456</v>
      </c>
      <c r="I6442" s="3" t="s">
        <v>8</v>
      </c>
      <c r="J6442" s="3" t="s">
        <v>73</v>
      </c>
      <c r="K6442" s="3" t="s">
        <v>7</v>
      </c>
      <c r="L6442">
        <v>1</v>
      </c>
    </row>
    <row r="6443" spans="1:12" x14ac:dyDescent="0.25">
      <c r="A6443" s="2">
        <v>44451</v>
      </c>
      <c r="B6443" t="s">
        <v>6</v>
      </c>
      <c r="C6443" t="s">
        <v>73</v>
      </c>
      <c r="D6443" t="s">
        <v>7</v>
      </c>
      <c r="E6443">
        <v>1</v>
      </c>
      <c r="H6443" s="4">
        <v>44457</v>
      </c>
      <c r="I6443" s="3" t="s">
        <v>12</v>
      </c>
      <c r="J6443" s="3" t="s">
        <v>73</v>
      </c>
      <c r="K6443" s="3" t="s">
        <v>9</v>
      </c>
      <c r="L6443">
        <v>1</v>
      </c>
    </row>
    <row r="6444" spans="1:12" x14ac:dyDescent="0.25">
      <c r="A6444" s="2">
        <v>44452</v>
      </c>
      <c r="B6444" t="s">
        <v>12</v>
      </c>
      <c r="C6444" t="s">
        <v>76</v>
      </c>
      <c r="D6444" t="s">
        <v>9</v>
      </c>
      <c r="E6444">
        <v>1</v>
      </c>
      <c r="H6444" s="4">
        <v>44457</v>
      </c>
      <c r="I6444" s="3" t="s">
        <v>6</v>
      </c>
      <c r="J6444" s="3" t="s">
        <v>76</v>
      </c>
      <c r="K6444" s="3" t="s">
        <v>7</v>
      </c>
      <c r="L6444">
        <v>1</v>
      </c>
    </row>
    <row r="6445" spans="1:12" x14ac:dyDescent="0.25">
      <c r="A6445" s="2">
        <v>44452</v>
      </c>
      <c r="B6445" t="s">
        <v>12</v>
      </c>
      <c r="C6445" t="s">
        <v>74</v>
      </c>
      <c r="D6445" t="s">
        <v>7</v>
      </c>
      <c r="E6445">
        <v>1</v>
      </c>
      <c r="H6445" s="4">
        <v>44457</v>
      </c>
      <c r="I6445" s="3" t="s">
        <v>6</v>
      </c>
      <c r="J6445" s="3" t="s">
        <v>76</v>
      </c>
      <c r="K6445" s="3" t="s">
        <v>9</v>
      </c>
      <c r="L6445">
        <v>1</v>
      </c>
    </row>
    <row r="6446" spans="1:12" x14ac:dyDescent="0.25">
      <c r="A6446" s="2">
        <v>44452</v>
      </c>
      <c r="B6446" t="s">
        <v>12</v>
      </c>
      <c r="C6446" t="s">
        <v>74</v>
      </c>
      <c r="D6446" t="s">
        <v>9</v>
      </c>
      <c r="E6446">
        <v>1</v>
      </c>
      <c r="H6446" s="4">
        <v>44457</v>
      </c>
      <c r="I6446" s="3" t="s">
        <v>6</v>
      </c>
      <c r="J6446" s="3" t="s">
        <v>74</v>
      </c>
      <c r="K6446" s="3" t="s">
        <v>7</v>
      </c>
      <c r="L6446">
        <v>1</v>
      </c>
    </row>
    <row r="6447" spans="1:12" x14ac:dyDescent="0.25">
      <c r="A6447" s="2">
        <v>44452</v>
      </c>
      <c r="B6447" t="s">
        <v>12</v>
      </c>
      <c r="C6447" t="s">
        <v>73</v>
      </c>
      <c r="D6447" t="s">
        <v>7</v>
      </c>
      <c r="E6447">
        <v>1</v>
      </c>
      <c r="H6447" s="4">
        <v>44457</v>
      </c>
      <c r="I6447" s="3" t="s">
        <v>6</v>
      </c>
      <c r="J6447" s="3" t="s">
        <v>73</v>
      </c>
      <c r="K6447" s="3" t="s">
        <v>7</v>
      </c>
      <c r="L6447">
        <v>1</v>
      </c>
    </row>
    <row r="6448" spans="1:12" x14ac:dyDescent="0.25">
      <c r="A6448" s="2">
        <v>44452</v>
      </c>
      <c r="B6448" t="s">
        <v>6</v>
      </c>
      <c r="C6448" t="s">
        <v>74</v>
      </c>
      <c r="D6448" t="s">
        <v>9</v>
      </c>
      <c r="E6448">
        <v>1</v>
      </c>
      <c r="H6448" s="4">
        <v>44457</v>
      </c>
      <c r="I6448" s="3" t="s">
        <v>6</v>
      </c>
      <c r="J6448" s="3" t="s">
        <v>73</v>
      </c>
      <c r="K6448" s="3" t="s">
        <v>9</v>
      </c>
      <c r="L6448">
        <v>1</v>
      </c>
    </row>
    <row r="6449" spans="1:12" x14ac:dyDescent="0.25">
      <c r="A6449" s="2">
        <v>44452</v>
      </c>
      <c r="B6449" t="s">
        <v>6</v>
      </c>
      <c r="C6449" t="s">
        <v>73</v>
      </c>
      <c r="D6449" t="s">
        <v>7</v>
      </c>
      <c r="E6449">
        <v>1</v>
      </c>
      <c r="H6449" s="4">
        <v>44457</v>
      </c>
      <c r="I6449" s="3" t="s">
        <v>8</v>
      </c>
      <c r="J6449" s="3" t="s">
        <v>76</v>
      </c>
      <c r="K6449" s="3" t="s">
        <v>7</v>
      </c>
      <c r="L6449">
        <v>1</v>
      </c>
    </row>
    <row r="6450" spans="1:12" x14ac:dyDescent="0.25">
      <c r="A6450" s="2">
        <v>44452</v>
      </c>
      <c r="B6450" t="s">
        <v>8</v>
      </c>
      <c r="C6450" t="s">
        <v>75</v>
      </c>
      <c r="D6450" t="s">
        <v>7</v>
      </c>
      <c r="E6450">
        <v>1</v>
      </c>
      <c r="H6450" s="4">
        <v>44457</v>
      </c>
      <c r="I6450" s="3" t="s">
        <v>8</v>
      </c>
      <c r="J6450" s="3" t="s">
        <v>72</v>
      </c>
      <c r="K6450" s="3" t="s">
        <v>9</v>
      </c>
      <c r="L6450">
        <v>1</v>
      </c>
    </row>
    <row r="6451" spans="1:12" x14ac:dyDescent="0.25">
      <c r="A6451" s="2">
        <v>44453</v>
      </c>
      <c r="B6451" t="s">
        <v>12</v>
      </c>
      <c r="C6451" t="s">
        <v>74</v>
      </c>
      <c r="D6451" t="s">
        <v>7</v>
      </c>
      <c r="E6451">
        <v>1</v>
      </c>
      <c r="H6451" s="4">
        <v>44457</v>
      </c>
      <c r="I6451" s="3" t="s">
        <v>8</v>
      </c>
      <c r="J6451" s="3" t="s">
        <v>73</v>
      </c>
      <c r="K6451" s="3" t="s">
        <v>7</v>
      </c>
      <c r="L6451">
        <v>1</v>
      </c>
    </row>
    <row r="6452" spans="1:12" x14ac:dyDescent="0.25">
      <c r="A6452" s="2">
        <v>44453</v>
      </c>
      <c r="B6452" t="s">
        <v>12</v>
      </c>
      <c r="C6452" t="s">
        <v>74</v>
      </c>
      <c r="D6452" t="s">
        <v>9</v>
      </c>
      <c r="E6452">
        <v>1</v>
      </c>
      <c r="H6452" s="4">
        <v>44458</v>
      </c>
      <c r="I6452" s="3" t="s">
        <v>12</v>
      </c>
      <c r="J6452" s="3" t="s">
        <v>74</v>
      </c>
      <c r="K6452" s="3" t="s">
        <v>7</v>
      </c>
      <c r="L6452">
        <v>1</v>
      </c>
    </row>
    <row r="6453" spans="1:12" x14ac:dyDescent="0.25">
      <c r="A6453" s="2">
        <v>44453</v>
      </c>
      <c r="B6453" t="s">
        <v>6</v>
      </c>
      <c r="C6453" t="s">
        <v>72</v>
      </c>
      <c r="D6453" t="s">
        <v>7</v>
      </c>
      <c r="E6453">
        <v>1</v>
      </c>
      <c r="H6453" s="4">
        <v>44458</v>
      </c>
      <c r="I6453" s="3" t="s">
        <v>12</v>
      </c>
      <c r="J6453" s="3" t="s">
        <v>74</v>
      </c>
      <c r="K6453" s="3" t="s">
        <v>9</v>
      </c>
      <c r="L6453">
        <v>1</v>
      </c>
    </row>
    <row r="6454" spans="1:12" x14ac:dyDescent="0.25">
      <c r="A6454" s="2">
        <v>44453</v>
      </c>
      <c r="B6454" t="s">
        <v>6</v>
      </c>
      <c r="C6454" t="s">
        <v>72</v>
      </c>
      <c r="D6454" t="s">
        <v>9</v>
      </c>
      <c r="E6454">
        <v>2</v>
      </c>
      <c r="H6454" s="4">
        <v>44458</v>
      </c>
      <c r="I6454" s="3" t="s">
        <v>6</v>
      </c>
      <c r="J6454" s="3" t="s">
        <v>74</v>
      </c>
      <c r="K6454" s="3" t="s">
        <v>9</v>
      </c>
      <c r="L6454">
        <v>1</v>
      </c>
    </row>
    <row r="6455" spans="1:12" x14ac:dyDescent="0.25">
      <c r="A6455" s="2">
        <v>44453</v>
      </c>
      <c r="B6455" t="s">
        <v>6</v>
      </c>
      <c r="C6455" t="s">
        <v>73</v>
      </c>
      <c r="D6455" t="s">
        <v>7</v>
      </c>
      <c r="E6455">
        <v>1</v>
      </c>
      <c r="H6455" s="4">
        <v>44458</v>
      </c>
      <c r="I6455" s="3" t="s">
        <v>6</v>
      </c>
      <c r="J6455" s="3" t="s">
        <v>72</v>
      </c>
      <c r="K6455" s="3" t="s">
        <v>7</v>
      </c>
      <c r="L6455">
        <v>2</v>
      </c>
    </row>
    <row r="6456" spans="1:12" x14ac:dyDescent="0.25">
      <c r="A6456" s="2">
        <v>44453</v>
      </c>
      <c r="B6456" t="s">
        <v>8</v>
      </c>
      <c r="C6456" t="s">
        <v>72</v>
      </c>
      <c r="D6456" t="s">
        <v>7</v>
      </c>
      <c r="E6456">
        <v>1</v>
      </c>
      <c r="H6456" s="4">
        <v>44458</v>
      </c>
      <c r="I6456" s="3" t="s">
        <v>8</v>
      </c>
      <c r="J6456" s="3" t="s">
        <v>72</v>
      </c>
      <c r="K6456" s="3" t="s">
        <v>7</v>
      </c>
      <c r="L6456">
        <v>1</v>
      </c>
    </row>
    <row r="6457" spans="1:12" x14ac:dyDescent="0.25">
      <c r="A6457" s="2">
        <v>44453</v>
      </c>
      <c r="B6457" t="s">
        <v>8</v>
      </c>
      <c r="C6457" t="s">
        <v>73</v>
      </c>
      <c r="D6457" t="s">
        <v>9</v>
      </c>
      <c r="E6457">
        <v>1</v>
      </c>
      <c r="H6457" s="4">
        <v>44458</v>
      </c>
      <c r="I6457" s="3" t="s">
        <v>8</v>
      </c>
      <c r="J6457" s="3" t="s">
        <v>73</v>
      </c>
      <c r="K6457" s="3" t="s">
        <v>7</v>
      </c>
      <c r="L6457">
        <v>1</v>
      </c>
    </row>
    <row r="6458" spans="1:12" x14ac:dyDescent="0.25">
      <c r="A6458" s="2">
        <v>44454</v>
      </c>
      <c r="B6458" t="s">
        <v>12</v>
      </c>
      <c r="C6458" t="s">
        <v>76</v>
      </c>
      <c r="D6458" t="s">
        <v>7</v>
      </c>
      <c r="E6458">
        <v>1</v>
      </c>
      <c r="H6458" s="4">
        <v>44459</v>
      </c>
      <c r="I6458" s="3" t="s">
        <v>12</v>
      </c>
      <c r="J6458" s="3" t="s">
        <v>76</v>
      </c>
      <c r="K6458" s="3" t="s">
        <v>9</v>
      </c>
      <c r="L6458">
        <v>1</v>
      </c>
    </row>
    <row r="6459" spans="1:12" x14ac:dyDescent="0.25">
      <c r="A6459" s="2">
        <v>44454</v>
      </c>
      <c r="B6459" t="s">
        <v>12</v>
      </c>
      <c r="C6459" t="s">
        <v>74</v>
      </c>
      <c r="D6459" t="s">
        <v>7</v>
      </c>
      <c r="E6459">
        <v>2</v>
      </c>
      <c r="H6459" s="4">
        <v>44459</v>
      </c>
      <c r="I6459" s="3" t="s">
        <v>12</v>
      </c>
      <c r="J6459" s="3" t="s">
        <v>74</v>
      </c>
      <c r="K6459" s="3" t="s">
        <v>7</v>
      </c>
      <c r="L6459">
        <v>1</v>
      </c>
    </row>
    <row r="6460" spans="1:12" x14ac:dyDescent="0.25">
      <c r="A6460" s="2">
        <v>44454</v>
      </c>
      <c r="B6460" t="s">
        <v>12</v>
      </c>
      <c r="C6460" t="s">
        <v>74</v>
      </c>
      <c r="D6460" t="s">
        <v>9</v>
      </c>
      <c r="E6460">
        <v>1</v>
      </c>
      <c r="H6460" s="4">
        <v>44459</v>
      </c>
      <c r="I6460" s="3" t="s">
        <v>12</v>
      </c>
      <c r="J6460" s="3" t="s">
        <v>74</v>
      </c>
      <c r="K6460" s="3" t="s">
        <v>9</v>
      </c>
      <c r="L6460">
        <v>1</v>
      </c>
    </row>
    <row r="6461" spans="1:12" x14ac:dyDescent="0.25">
      <c r="A6461" s="2">
        <v>44454</v>
      </c>
      <c r="B6461" t="s">
        <v>6</v>
      </c>
      <c r="C6461" t="s">
        <v>72</v>
      </c>
      <c r="D6461" t="s">
        <v>7</v>
      </c>
      <c r="E6461">
        <v>1</v>
      </c>
      <c r="H6461" s="4">
        <v>44459</v>
      </c>
      <c r="I6461" s="3" t="s">
        <v>12</v>
      </c>
      <c r="J6461" s="3" t="s">
        <v>72</v>
      </c>
      <c r="K6461" s="3" t="s">
        <v>7</v>
      </c>
      <c r="L6461">
        <v>1</v>
      </c>
    </row>
    <row r="6462" spans="1:12" x14ac:dyDescent="0.25">
      <c r="A6462" s="2">
        <v>44454</v>
      </c>
      <c r="B6462" t="s">
        <v>6</v>
      </c>
      <c r="C6462" t="s">
        <v>72</v>
      </c>
      <c r="D6462" t="s">
        <v>9</v>
      </c>
      <c r="E6462">
        <v>1</v>
      </c>
      <c r="H6462" s="4">
        <v>44459</v>
      </c>
      <c r="I6462" s="3" t="s">
        <v>6</v>
      </c>
      <c r="J6462" s="3" t="s">
        <v>72</v>
      </c>
      <c r="K6462" s="3" t="s">
        <v>7</v>
      </c>
      <c r="L6462">
        <v>1</v>
      </c>
    </row>
    <row r="6463" spans="1:12" x14ac:dyDescent="0.25">
      <c r="A6463" s="2">
        <v>44454</v>
      </c>
      <c r="B6463" t="s">
        <v>8</v>
      </c>
      <c r="C6463" t="s">
        <v>73</v>
      </c>
      <c r="D6463" t="s">
        <v>7</v>
      </c>
      <c r="E6463">
        <v>1</v>
      </c>
      <c r="H6463" s="4">
        <v>44459</v>
      </c>
      <c r="I6463" s="3" t="s">
        <v>6</v>
      </c>
      <c r="J6463" s="3" t="s">
        <v>73</v>
      </c>
      <c r="K6463" s="3" t="s">
        <v>7</v>
      </c>
      <c r="L6463">
        <v>1</v>
      </c>
    </row>
    <row r="6464" spans="1:12" x14ac:dyDescent="0.25">
      <c r="A6464" s="2">
        <v>44455</v>
      </c>
      <c r="B6464" t="s">
        <v>12</v>
      </c>
      <c r="C6464" t="s">
        <v>73</v>
      </c>
      <c r="D6464" t="s">
        <v>7</v>
      </c>
      <c r="E6464">
        <v>1</v>
      </c>
      <c r="H6464" s="4">
        <v>44460</v>
      </c>
      <c r="I6464" s="3" t="s">
        <v>12</v>
      </c>
      <c r="J6464" s="3" t="s">
        <v>76</v>
      </c>
      <c r="K6464" s="3" t="s">
        <v>7</v>
      </c>
      <c r="L6464">
        <v>1</v>
      </c>
    </row>
    <row r="6465" spans="1:12" x14ac:dyDescent="0.25">
      <c r="A6465" s="2">
        <v>44456</v>
      </c>
      <c r="B6465" t="s">
        <v>6</v>
      </c>
      <c r="C6465" t="s">
        <v>72</v>
      </c>
      <c r="D6465" t="s">
        <v>9</v>
      </c>
      <c r="E6465">
        <v>1</v>
      </c>
      <c r="H6465" s="4">
        <v>44460</v>
      </c>
      <c r="I6465" s="3" t="s">
        <v>12</v>
      </c>
      <c r="J6465" s="3" t="s">
        <v>74</v>
      </c>
      <c r="K6465" s="3" t="s">
        <v>7</v>
      </c>
      <c r="L6465">
        <v>1</v>
      </c>
    </row>
    <row r="6466" spans="1:12" x14ac:dyDescent="0.25">
      <c r="A6466" s="2">
        <v>44456</v>
      </c>
      <c r="B6466" t="s">
        <v>8</v>
      </c>
      <c r="C6466" t="s">
        <v>75</v>
      </c>
      <c r="D6466" t="s">
        <v>7</v>
      </c>
      <c r="E6466">
        <v>1</v>
      </c>
      <c r="H6466" s="4">
        <v>44460</v>
      </c>
      <c r="I6466" s="3" t="s">
        <v>12</v>
      </c>
      <c r="J6466" s="3" t="s">
        <v>74</v>
      </c>
      <c r="K6466" s="3" t="s">
        <v>9</v>
      </c>
      <c r="L6466">
        <v>1</v>
      </c>
    </row>
    <row r="6467" spans="1:12" x14ac:dyDescent="0.25">
      <c r="A6467" s="2">
        <v>44456</v>
      </c>
      <c r="B6467" t="s">
        <v>8</v>
      </c>
      <c r="C6467" t="s">
        <v>76</v>
      </c>
      <c r="D6467" t="s">
        <v>7</v>
      </c>
      <c r="E6467">
        <v>1</v>
      </c>
      <c r="H6467" s="4">
        <v>44460</v>
      </c>
      <c r="I6467" s="3" t="s">
        <v>12</v>
      </c>
      <c r="J6467" s="3" t="s">
        <v>73</v>
      </c>
      <c r="K6467" s="3" t="s">
        <v>7</v>
      </c>
      <c r="L6467">
        <v>1</v>
      </c>
    </row>
    <row r="6468" spans="1:12" x14ac:dyDescent="0.25">
      <c r="A6468" s="2">
        <v>44456</v>
      </c>
      <c r="B6468" t="s">
        <v>8</v>
      </c>
      <c r="C6468" t="s">
        <v>72</v>
      </c>
      <c r="D6468" t="s">
        <v>9</v>
      </c>
      <c r="E6468">
        <v>1</v>
      </c>
      <c r="H6468" s="4">
        <v>44460</v>
      </c>
      <c r="I6468" s="3" t="s">
        <v>8</v>
      </c>
      <c r="J6468" s="3" t="s">
        <v>76</v>
      </c>
      <c r="K6468" s="3" t="s">
        <v>9</v>
      </c>
      <c r="L6468">
        <v>1</v>
      </c>
    </row>
    <row r="6469" spans="1:12" x14ac:dyDescent="0.25">
      <c r="A6469" s="2">
        <v>44456</v>
      </c>
      <c r="B6469" t="s">
        <v>8</v>
      </c>
      <c r="C6469" t="s">
        <v>73</v>
      </c>
      <c r="D6469" t="s">
        <v>7</v>
      </c>
      <c r="E6469">
        <v>1</v>
      </c>
      <c r="H6469" s="4">
        <v>44461</v>
      </c>
      <c r="I6469" s="3" t="s">
        <v>12</v>
      </c>
      <c r="J6469" s="3" t="s">
        <v>74</v>
      </c>
      <c r="K6469" s="3" t="s">
        <v>7</v>
      </c>
      <c r="L6469">
        <v>1</v>
      </c>
    </row>
    <row r="6470" spans="1:12" x14ac:dyDescent="0.25">
      <c r="A6470" s="2">
        <v>44457</v>
      </c>
      <c r="B6470" t="s">
        <v>12</v>
      </c>
      <c r="C6470" t="s">
        <v>73</v>
      </c>
      <c r="D6470" t="s">
        <v>9</v>
      </c>
      <c r="E6470">
        <v>1</v>
      </c>
      <c r="H6470" s="4">
        <v>44461</v>
      </c>
      <c r="I6470" s="3" t="s">
        <v>12</v>
      </c>
      <c r="J6470" s="3" t="s">
        <v>73</v>
      </c>
      <c r="K6470" s="3" t="s">
        <v>9</v>
      </c>
      <c r="L6470">
        <v>3</v>
      </c>
    </row>
    <row r="6471" spans="1:12" x14ac:dyDescent="0.25">
      <c r="A6471" s="2">
        <v>44457</v>
      </c>
      <c r="B6471" t="s">
        <v>6</v>
      </c>
      <c r="C6471" t="s">
        <v>76</v>
      </c>
      <c r="D6471" t="s">
        <v>7</v>
      </c>
      <c r="E6471">
        <v>1</v>
      </c>
      <c r="H6471" s="4">
        <v>44461</v>
      </c>
      <c r="I6471" s="3" t="s">
        <v>6</v>
      </c>
      <c r="J6471" s="3" t="s">
        <v>76</v>
      </c>
      <c r="K6471" s="3" t="s">
        <v>7</v>
      </c>
      <c r="L6471">
        <v>1</v>
      </c>
    </row>
    <row r="6472" spans="1:12" x14ac:dyDescent="0.25">
      <c r="A6472" s="2">
        <v>44457</v>
      </c>
      <c r="B6472" t="s">
        <v>6</v>
      </c>
      <c r="C6472" t="s">
        <v>76</v>
      </c>
      <c r="D6472" t="s">
        <v>9</v>
      </c>
      <c r="E6472">
        <v>1</v>
      </c>
      <c r="H6472" s="4">
        <v>44461</v>
      </c>
      <c r="I6472" s="3" t="s">
        <v>6</v>
      </c>
      <c r="J6472" s="3" t="s">
        <v>74</v>
      </c>
      <c r="K6472" s="3" t="s">
        <v>7</v>
      </c>
      <c r="L6472">
        <v>1</v>
      </c>
    </row>
    <row r="6473" spans="1:12" x14ac:dyDescent="0.25">
      <c r="A6473" s="2">
        <v>44457</v>
      </c>
      <c r="B6473" t="s">
        <v>6</v>
      </c>
      <c r="C6473" t="s">
        <v>74</v>
      </c>
      <c r="D6473" t="s">
        <v>7</v>
      </c>
      <c r="E6473">
        <v>1</v>
      </c>
      <c r="H6473" s="4">
        <v>44461</v>
      </c>
      <c r="I6473" s="3" t="s">
        <v>6</v>
      </c>
      <c r="J6473" s="3" t="s">
        <v>72</v>
      </c>
      <c r="K6473" s="3" t="s">
        <v>9</v>
      </c>
      <c r="L6473">
        <v>1</v>
      </c>
    </row>
    <row r="6474" spans="1:12" x14ac:dyDescent="0.25">
      <c r="A6474" s="2">
        <v>44457</v>
      </c>
      <c r="B6474" t="s">
        <v>6</v>
      </c>
      <c r="C6474" t="s">
        <v>73</v>
      </c>
      <c r="D6474" t="s">
        <v>7</v>
      </c>
      <c r="E6474">
        <v>1</v>
      </c>
      <c r="H6474" s="4">
        <v>44461</v>
      </c>
      <c r="I6474" s="3" t="s">
        <v>6</v>
      </c>
      <c r="J6474" s="3" t="s">
        <v>73</v>
      </c>
      <c r="K6474" s="3" t="s">
        <v>7</v>
      </c>
      <c r="L6474">
        <v>2</v>
      </c>
    </row>
    <row r="6475" spans="1:12" x14ac:dyDescent="0.25">
      <c r="A6475" s="2">
        <v>44457</v>
      </c>
      <c r="B6475" t="s">
        <v>6</v>
      </c>
      <c r="C6475" t="s">
        <v>73</v>
      </c>
      <c r="D6475" t="s">
        <v>9</v>
      </c>
      <c r="E6475">
        <v>1</v>
      </c>
      <c r="H6475" s="4">
        <v>44461</v>
      </c>
      <c r="I6475" s="3" t="s">
        <v>8</v>
      </c>
      <c r="J6475" s="3" t="s">
        <v>74</v>
      </c>
      <c r="K6475" s="3" t="s">
        <v>7</v>
      </c>
      <c r="L6475">
        <v>1</v>
      </c>
    </row>
    <row r="6476" spans="1:12" x14ac:dyDescent="0.25">
      <c r="A6476" s="2">
        <v>44457</v>
      </c>
      <c r="B6476" t="s">
        <v>8</v>
      </c>
      <c r="C6476" t="s">
        <v>76</v>
      </c>
      <c r="D6476" t="s">
        <v>7</v>
      </c>
      <c r="E6476">
        <v>1</v>
      </c>
      <c r="H6476" s="4">
        <v>44461</v>
      </c>
      <c r="I6476" s="3" t="s">
        <v>8</v>
      </c>
      <c r="J6476" s="3" t="s">
        <v>72</v>
      </c>
      <c r="K6476" s="3" t="s">
        <v>7</v>
      </c>
      <c r="L6476">
        <v>1</v>
      </c>
    </row>
    <row r="6477" spans="1:12" x14ac:dyDescent="0.25">
      <c r="A6477" s="2">
        <v>44457</v>
      </c>
      <c r="B6477" t="s">
        <v>8</v>
      </c>
      <c r="C6477" t="s">
        <v>72</v>
      </c>
      <c r="D6477" t="s">
        <v>9</v>
      </c>
      <c r="E6477">
        <v>1</v>
      </c>
      <c r="H6477" s="4">
        <v>44462</v>
      </c>
      <c r="I6477" s="3" t="s">
        <v>12</v>
      </c>
      <c r="J6477" s="3" t="s">
        <v>76</v>
      </c>
      <c r="K6477" s="3" t="s">
        <v>7</v>
      </c>
      <c r="L6477">
        <v>1</v>
      </c>
    </row>
    <row r="6478" spans="1:12" x14ac:dyDescent="0.25">
      <c r="A6478" s="2">
        <v>44457</v>
      </c>
      <c r="B6478" t="s">
        <v>8</v>
      </c>
      <c r="C6478" t="s">
        <v>73</v>
      </c>
      <c r="D6478" t="s">
        <v>7</v>
      </c>
      <c r="E6478">
        <v>1</v>
      </c>
      <c r="H6478" s="4">
        <v>44462</v>
      </c>
      <c r="I6478" s="3" t="s">
        <v>12</v>
      </c>
      <c r="J6478" s="3" t="s">
        <v>76</v>
      </c>
      <c r="K6478" s="3" t="s">
        <v>9</v>
      </c>
      <c r="L6478">
        <v>1</v>
      </c>
    </row>
    <row r="6479" spans="1:12" x14ac:dyDescent="0.25">
      <c r="A6479" s="2">
        <v>44458</v>
      </c>
      <c r="B6479" t="s">
        <v>12</v>
      </c>
      <c r="C6479" t="s">
        <v>74</v>
      </c>
      <c r="D6479" t="s">
        <v>7</v>
      </c>
      <c r="E6479">
        <v>1</v>
      </c>
      <c r="H6479" s="4">
        <v>44462</v>
      </c>
      <c r="I6479" s="3" t="s">
        <v>12</v>
      </c>
      <c r="J6479" s="3" t="s">
        <v>74</v>
      </c>
      <c r="K6479" s="3" t="s">
        <v>7</v>
      </c>
      <c r="L6479">
        <v>1</v>
      </c>
    </row>
    <row r="6480" spans="1:12" x14ac:dyDescent="0.25">
      <c r="A6480" s="2">
        <v>44458</v>
      </c>
      <c r="B6480" t="s">
        <v>12</v>
      </c>
      <c r="C6480" t="s">
        <v>74</v>
      </c>
      <c r="D6480" t="s">
        <v>9</v>
      </c>
      <c r="E6480">
        <v>1</v>
      </c>
      <c r="H6480" s="4">
        <v>44462</v>
      </c>
      <c r="I6480" s="3" t="s">
        <v>12</v>
      </c>
      <c r="J6480" s="3" t="s">
        <v>74</v>
      </c>
      <c r="K6480" s="3" t="s">
        <v>9</v>
      </c>
      <c r="L6480">
        <v>1</v>
      </c>
    </row>
    <row r="6481" spans="1:12" x14ac:dyDescent="0.25">
      <c r="A6481" s="2">
        <v>44458</v>
      </c>
      <c r="B6481" t="s">
        <v>6</v>
      </c>
      <c r="C6481" t="s">
        <v>74</v>
      </c>
      <c r="D6481" t="s">
        <v>9</v>
      </c>
      <c r="E6481">
        <v>1</v>
      </c>
      <c r="H6481" s="4">
        <v>44462</v>
      </c>
      <c r="I6481" s="3" t="s">
        <v>12</v>
      </c>
      <c r="J6481" s="3" t="s">
        <v>73</v>
      </c>
      <c r="K6481" s="3" t="s">
        <v>7</v>
      </c>
      <c r="L6481">
        <v>1</v>
      </c>
    </row>
    <row r="6482" spans="1:12" x14ac:dyDescent="0.25">
      <c r="A6482" s="2">
        <v>44458</v>
      </c>
      <c r="B6482" t="s">
        <v>6</v>
      </c>
      <c r="C6482" t="s">
        <v>72</v>
      </c>
      <c r="D6482" t="s">
        <v>7</v>
      </c>
      <c r="E6482">
        <v>2</v>
      </c>
      <c r="H6482" s="4">
        <v>44462</v>
      </c>
      <c r="I6482" s="3" t="s">
        <v>12</v>
      </c>
      <c r="J6482" s="3" t="s">
        <v>73</v>
      </c>
      <c r="K6482" s="3" t="s">
        <v>9</v>
      </c>
      <c r="L6482">
        <v>1</v>
      </c>
    </row>
    <row r="6483" spans="1:12" x14ac:dyDescent="0.25">
      <c r="A6483" s="2">
        <v>44458</v>
      </c>
      <c r="B6483" t="s">
        <v>8</v>
      </c>
      <c r="C6483" t="s">
        <v>72</v>
      </c>
      <c r="D6483" t="s">
        <v>7</v>
      </c>
      <c r="E6483">
        <v>1</v>
      </c>
      <c r="H6483" s="4">
        <v>44462</v>
      </c>
      <c r="I6483" s="3" t="s">
        <v>6</v>
      </c>
      <c r="J6483" s="3" t="s">
        <v>74</v>
      </c>
      <c r="K6483" s="3" t="s">
        <v>7</v>
      </c>
      <c r="L6483">
        <v>1</v>
      </c>
    </row>
    <row r="6484" spans="1:12" x14ac:dyDescent="0.25">
      <c r="A6484" s="2">
        <v>44458</v>
      </c>
      <c r="B6484" t="s">
        <v>8</v>
      </c>
      <c r="C6484" t="s">
        <v>73</v>
      </c>
      <c r="D6484" t="s">
        <v>7</v>
      </c>
      <c r="E6484">
        <v>1</v>
      </c>
      <c r="H6484" s="4">
        <v>44462</v>
      </c>
      <c r="I6484" s="3" t="s">
        <v>6</v>
      </c>
      <c r="J6484" s="3" t="s">
        <v>72</v>
      </c>
      <c r="K6484" s="3" t="s">
        <v>7</v>
      </c>
      <c r="L6484">
        <v>1</v>
      </c>
    </row>
    <row r="6485" spans="1:12" x14ac:dyDescent="0.25">
      <c r="A6485" s="2">
        <v>44459</v>
      </c>
      <c r="B6485" t="s">
        <v>12</v>
      </c>
      <c r="C6485" t="s">
        <v>76</v>
      </c>
      <c r="D6485" t="s">
        <v>9</v>
      </c>
      <c r="E6485">
        <v>1</v>
      </c>
      <c r="H6485" s="4">
        <v>44462</v>
      </c>
      <c r="I6485" s="3" t="s">
        <v>8</v>
      </c>
      <c r="J6485" s="3" t="s">
        <v>76</v>
      </c>
      <c r="K6485" s="3" t="s">
        <v>9</v>
      </c>
      <c r="L6485">
        <v>1</v>
      </c>
    </row>
    <row r="6486" spans="1:12" x14ac:dyDescent="0.25">
      <c r="A6486" s="2">
        <v>44459</v>
      </c>
      <c r="B6486" t="s">
        <v>12</v>
      </c>
      <c r="C6486" t="s">
        <v>74</v>
      </c>
      <c r="D6486" t="s">
        <v>7</v>
      </c>
      <c r="E6486">
        <v>1</v>
      </c>
      <c r="H6486" s="4">
        <v>44462</v>
      </c>
      <c r="I6486" s="3" t="s">
        <v>8</v>
      </c>
      <c r="J6486" s="3" t="s">
        <v>72</v>
      </c>
      <c r="K6486" s="3" t="s">
        <v>7</v>
      </c>
      <c r="L6486">
        <v>1</v>
      </c>
    </row>
    <row r="6487" spans="1:12" x14ac:dyDescent="0.25">
      <c r="A6487" s="2">
        <v>44459</v>
      </c>
      <c r="B6487" t="s">
        <v>12</v>
      </c>
      <c r="C6487" t="s">
        <v>74</v>
      </c>
      <c r="D6487" t="s">
        <v>9</v>
      </c>
      <c r="E6487">
        <v>1</v>
      </c>
      <c r="H6487" s="4">
        <v>44462</v>
      </c>
      <c r="I6487" s="3" t="s">
        <v>8</v>
      </c>
      <c r="J6487" s="3" t="s">
        <v>73</v>
      </c>
      <c r="K6487" s="3" t="s">
        <v>9</v>
      </c>
      <c r="L6487">
        <v>1</v>
      </c>
    </row>
    <row r="6488" spans="1:12" x14ac:dyDescent="0.25">
      <c r="A6488" s="2">
        <v>44459</v>
      </c>
      <c r="B6488" t="s">
        <v>12</v>
      </c>
      <c r="C6488" t="s">
        <v>72</v>
      </c>
      <c r="D6488" t="s">
        <v>7</v>
      </c>
      <c r="E6488">
        <v>1</v>
      </c>
      <c r="H6488" s="4">
        <v>44463</v>
      </c>
      <c r="I6488" s="3" t="s">
        <v>12</v>
      </c>
      <c r="J6488" s="3" t="s">
        <v>76</v>
      </c>
      <c r="K6488" s="3" t="s">
        <v>7</v>
      </c>
      <c r="L6488">
        <v>1</v>
      </c>
    </row>
    <row r="6489" spans="1:12" x14ac:dyDescent="0.25">
      <c r="A6489" s="2">
        <v>44459</v>
      </c>
      <c r="B6489" t="s">
        <v>6</v>
      </c>
      <c r="C6489" t="s">
        <v>72</v>
      </c>
      <c r="D6489" t="s">
        <v>7</v>
      </c>
      <c r="E6489">
        <v>1</v>
      </c>
      <c r="H6489" s="4">
        <v>44463</v>
      </c>
      <c r="I6489" s="3" t="s">
        <v>12</v>
      </c>
      <c r="J6489" s="3" t="s">
        <v>74</v>
      </c>
      <c r="K6489" s="3" t="s">
        <v>7</v>
      </c>
      <c r="L6489">
        <v>1</v>
      </c>
    </row>
    <row r="6490" spans="1:12" x14ac:dyDescent="0.25">
      <c r="A6490" s="2">
        <v>44459</v>
      </c>
      <c r="B6490" t="s">
        <v>6</v>
      </c>
      <c r="C6490" t="s">
        <v>73</v>
      </c>
      <c r="D6490" t="s">
        <v>7</v>
      </c>
      <c r="E6490">
        <v>1</v>
      </c>
      <c r="H6490" s="4">
        <v>44463</v>
      </c>
      <c r="I6490" s="3" t="s">
        <v>12</v>
      </c>
      <c r="J6490" s="3" t="s">
        <v>72</v>
      </c>
      <c r="K6490" s="3" t="s">
        <v>9</v>
      </c>
      <c r="L6490">
        <v>1</v>
      </c>
    </row>
    <row r="6491" spans="1:12" x14ac:dyDescent="0.25">
      <c r="A6491" s="2">
        <v>44460</v>
      </c>
      <c r="B6491" t="s">
        <v>12</v>
      </c>
      <c r="C6491" t="s">
        <v>76</v>
      </c>
      <c r="D6491" t="s">
        <v>7</v>
      </c>
      <c r="E6491">
        <v>1</v>
      </c>
      <c r="H6491" s="4">
        <v>44463</v>
      </c>
      <c r="I6491" s="3" t="s">
        <v>12</v>
      </c>
      <c r="J6491" s="3" t="s">
        <v>73</v>
      </c>
      <c r="K6491" s="3" t="s">
        <v>9</v>
      </c>
      <c r="L6491">
        <v>1</v>
      </c>
    </row>
    <row r="6492" spans="1:12" x14ac:dyDescent="0.25">
      <c r="A6492" s="2">
        <v>44460</v>
      </c>
      <c r="B6492" t="s">
        <v>12</v>
      </c>
      <c r="C6492" t="s">
        <v>74</v>
      </c>
      <c r="D6492" t="s">
        <v>7</v>
      </c>
      <c r="E6492">
        <v>1</v>
      </c>
      <c r="H6492" s="4">
        <v>44463</v>
      </c>
      <c r="I6492" s="3" t="s">
        <v>6</v>
      </c>
      <c r="J6492" s="3" t="s">
        <v>72</v>
      </c>
      <c r="K6492" s="3" t="s">
        <v>7</v>
      </c>
      <c r="L6492">
        <v>1</v>
      </c>
    </row>
    <row r="6493" spans="1:12" x14ac:dyDescent="0.25">
      <c r="A6493" s="2">
        <v>44460</v>
      </c>
      <c r="B6493" t="s">
        <v>12</v>
      </c>
      <c r="C6493" t="s">
        <v>74</v>
      </c>
      <c r="D6493" t="s">
        <v>9</v>
      </c>
      <c r="E6493">
        <v>1</v>
      </c>
      <c r="H6493" s="4">
        <v>44463</v>
      </c>
      <c r="I6493" s="3" t="s">
        <v>6</v>
      </c>
      <c r="J6493" s="3" t="s">
        <v>72</v>
      </c>
      <c r="K6493" s="3" t="s">
        <v>9</v>
      </c>
      <c r="L6493">
        <v>1</v>
      </c>
    </row>
    <row r="6494" spans="1:12" x14ac:dyDescent="0.25">
      <c r="A6494" s="2">
        <v>44460</v>
      </c>
      <c r="B6494" t="s">
        <v>12</v>
      </c>
      <c r="C6494" t="s">
        <v>73</v>
      </c>
      <c r="D6494" t="s">
        <v>7</v>
      </c>
      <c r="E6494">
        <v>1</v>
      </c>
      <c r="H6494" s="4">
        <v>44463</v>
      </c>
      <c r="I6494" s="3" t="s">
        <v>8</v>
      </c>
      <c r="J6494" s="3" t="s">
        <v>72</v>
      </c>
      <c r="K6494" s="3" t="s">
        <v>7</v>
      </c>
      <c r="L6494">
        <v>1</v>
      </c>
    </row>
    <row r="6495" spans="1:12" x14ac:dyDescent="0.25">
      <c r="A6495" s="2">
        <v>44460</v>
      </c>
      <c r="B6495" t="s">
        <v>8</v>
      </c>
      <c r="C6495" t="s">
        <v>76</v>
      </c>
      <c r="D6495" t="s">
        <v>9</v>
      </c>
      <c r="E6495">
        <v>1</v>
      </c>
      <c r="H6495" s="4">
        <v>44464</v>
      </c>
      <c r="I6495" s="3" t="s">
        <v>12</v>
      </c>
      <c r="J6495" s="3" t="s">
        <v>76</v>
      </c>
      <c r="K6495" s="3" t="s">
        <v>7</v>
      </c>
      <c r="L6495">
        <v>1</v>
      </c>
    </row>
    <row r="6496" spans="1:12" x14ac:dyDescent="0.25">
      <c r="A6496" s="2">
        <v>44461</v>
      </c>
      <c r="B6496" t="s">
        <v>12</v>
      </c>
      <c r="C6496" t="s">
        <v>74</v>
      </c>
      <c r="D6496" t="s">
        <v>7</v>
      </c>
      <c r="E6496">
        <v>1</v>
      </c>
      <c r="H6496" s="4">
        <v>44464</v>
      </c>
      <c r="I6496" s="3" t="s">
        <v>12</v>
      </c>
      <c r="J6496" s="3" t="s">
        <v>73</v>
      </c>
      <c r="K6496" s="3" t="s">
        <v>7</v>
      </c>
      <c r="L6496">
        <v>1</v>
      </c>
    </row>
    <row r="6497" spans="1:12" x14ac:dyDescent="0.25">
      <c r="A6497" s="2">
        <v>44461</v>
      </c>
      <c r="B6497" t="s">
        <v>12</v>
      </c>
      <c r="C6497" t="s">
        <v>73</v>
      </c>
      <c r="D6497" t="s">
        <v>9</v>
      </c>
      <c r="E6497">
        <v>3</v>
      </c>
      <c r="H6497" s="4">
        <v>44464</v>
      </c>
      <c r="I6497" s="3" t="s">
        <v>12</v>
      </c>
      <c r="J6497" s="3" t="s">
        <v>73</v>
      </c>
      <c r="K6497" s="3" t="s">
        <v>9</v>
      </c>
      <c r="L6497">
        <v>1</v>
      </c>
    </row>
    <row r="6498" spans="1:12" x14ac:dyDescent="0.25">
      <c r="A6498" s="2">
        <v>44461</v>
      </c>
      <c r="B6498" t="s">
        <v>6</v>
      </c>
      <c r="C6498" t="s">
        <v>76</v>
      </c>
      <c r="D6498" t="s">
        <v>7</v>
      </c>
      <c r="E6498">
        <v>1</v>
      </c>
      <c r="H6498" s="4">
        <v>44464</v>
      </c>
      <c r="I6498" s="3" t="s">
        <v>6</v>
      </c>
      <c r="J6498" s="3" t="s">
        <v>74</v>
      </c>
      <c r="K6498" s="3" t="s">
        <v>7</v>
      </c>
      <c r="L6498">
        <v>1</v>
      </c>
    </row>
    <row r="6499" spans="1:12" x14ac:dyDescent="0.25">
      <c r="A6499" s="2">
        <v>44461</v>
      </c>
      <c r="B6499" t="s">
        <v>6</v>
      </c>
      <c r="C6499" t="s">
        <v>74</v>
      </c>
      <c r="D6499" t="s">
        <v>7</v>
      </c>
      <c r="E6499">
        <v>1</v>
      </c>
      <c r="H6499" s="4">
        <v>44464</v>
      </c>
      <c r="I6499" s="3" t="s">
        <v>6</v>
      </c>
      <c r="J6499" s="3" t="s">
        <v>73</v>
      </c>
      <c r="K6499" s="3" t="s">
        <v>9</v>
      </c>
      <c r="L6499">
        <v>1</v>
      </c>
    </row>
    <row r="6500" spans="1:12" x14ac:dyDescent="0.25">
      <c r="A6500" s="2">
        <v>44461</v>
      </c>
      <c r="B6500" t="s">
        <v>6</v>
      </c>
      <c r="C6500" t="s">
        <v>72</v>
      </c>
      <c r="D6500" t="s">
        <v>9</v>
      </c>
      <c r="E6500">
        <v>1</v>
      </c>
      <c r="H6500" s="4">
        <v>44464</v>
      </c>
      <c r="I6500" s="3" t="s">
        <v>8</v>
      </c>
      <c r="J6500" s="3" t="s">
        <v>72</v>
      </c>
      <c r="K6500" s="3" t="s">
        <v>7</v>
      </c>
      <c r="L6500">
        <v>1</v>
      </c>
    </row>
    <row r="6501" spans="1:12" x14ac:dyDescent="0.25">
      <c r="A6501" s="2">
        <v>44461</v>
      </c>
      <c r="B6501" t="s">
        <v>6</v>
      </c>
      <c r="C6501" t="s">
        <v>73</v>
      </c>
      <c r="D6501" t="s">
        <v>7</v>
      </c>
      <c r="E6501">
        <v>2</v>
      </c>
      <c r="H6501" s="4">
        <v>44464</v>
      </c>
      <c r="I6501" s="3" t="s">
        <v>8</v>
      </c>
      <c r="J6501" s="3" t="s">
        <v>73</v>
      </c>
      <c r="K6501" s="3" t="s">
        <v>9</v>
      </c>
      <c r="L6501">
        <v>1</v>
      </c>
    </row>
    <row r="6502" spans="1:12" x14ac:dyDescent="0.25">
      <c r="A6502" s="2">
        <v>44461</v>
      </c>
      <c r="B6502" t="s">
        <v>8</v>
      </c>
      <c r="C6502" t="s">
        <v>74</v>
      </c>
      <c r="D6502" t="s">
        <v>7</v>
      </c>
      <c r="E6502">
        <v>1</v>
      </c>
      <c r="H6502" s="4">
        <v>44465</v>
      </c>
      <c r="I6502" s="3" t="s">
        <v>12</v>
      </c>
      <c r="J6502" s="3" t="s">
        <v>74</v>
      </c>
      <c r="K6502" s="3" t="s">
        <v>7</v>
      </c>
      <c r="L6502">
        <v>1</v>
      </c>
    </row>
    <row r="6503" spans="1:12" x14ac:dyDescent="0.25">
      <c r="A6503" s="2">
        <v>44461</v>
      </c>
      <c r="B6503" t="s">
        <v>8</v>
      </c>
      <c r="C6503" t="s">
        <v>72</v>
      </c>
      <c r="D6503" t="s">
        <v>7</v>
      </c>
      <c r="E6503">
        <v>1</v>
      </c>
      <c r="H6503" s="4">
        <v>44465</v>
      </c>
      <c r="I6503" s="3" t="s">
        <v>12</v>
      </c>
      <c r="J6503" s="3" t="s">
        <v>72</v>
      </c>
      <c r="K6503" s="3" t="s">
        <v>7</v>
      </c>
      <c r="L6503">
        <v>1</v>
      </c>
    </row>
    <row r="6504" spans="1:12" x14ac:dyDescent="0.25">
      <c r="A6504" s="2">
        <v>44462</v>
      </c>
      <c r="B6504" t="s">
        <v>12</v>
      </c>
      <c r="C6504" t="s">
        <v>76</v>
      </c>
      <c r="D6504" t="s">
        <v>7</v>
      </c>
      <c r="E6504">
        <v>1</v>
      </c>
      <c r="H6504" s="4">
        <v>44465</v>
      </c>
      <c r="I6504" s="3" t="s">
        <v>12</v>
      </c>
      <c r="J6504" s="3" t="s">
        <v>73</v>
      </c>
      <c r="K6504" s="3" t="s">
        <v>7</v>
      </c>
      <c r="L6504">
        <v>1</v>
      </c>
    </row>
    <row r="6505" spans="1:12" x14ac:dyDescent="0.25">
      <c r="A6505" s="2">
        <v>44462</v>
      </c>
      <c r="B6505" t="s">
        <v>12</v>
      </c>
      <c r="C6505" t="s">
        <v>76</v>
      </c>
      <c r="D6505" t="s">
        <v>9</v>
      </c>
      <c r="E6505">
        <v>1</v>
      </c>
      <c r="H6505" s="4">
        <v>44465</v>
      </c>
      <c r="I6505" s="3" t="s">
        <v>6</v>
      </c>
      <c r="J6505" s="3" t="s">
        <v>76</v>
      </c>
      <c r="K6505" s="3" t="s">
        <v>7</v>
      </c>
      <c r="L6505">
        <v>1</v>
      </c>
    </row>
    <row r="6506" spans="1:12" x14ac:dyDescent="0.25">
      <c r="A6506" s="2">
        <v>44462</v>
      </c>
      <c r="B6506" t="s">
        <v>12</v>
      </c>
      <c r="C6506" t="s">
        <v>74</v>
      </c>
      <c r="D6506" t="s">
        <v>7</v>
      </c>
      <c r="E6506">
        <v>1</v>
      </c>
      <c r="H6506" s="4">
        <v>44465</v>
      </c>
      <c r="I6506" s="3" t="s">
        <v>6</v>
      </c>
      <c r="J6506" s="3" t="s">
        <v>72</v>
      </c>
      <c r="K6506" s="3" t="s">
        <v>7</v>
      </c>
      <c r="L6506">
        <v>1</v>
      </c>
    </row>
    <row r="6507" spans="1:12" x14ac:dyDescent="0.25">
      <c r="A6507" s="2">
        <v>44462</v>
      </c>
      <c r="B6507" t="s">
        <v>12</v>
      </c>
      <c r="C6507" t="s">
        <v>74</v>
      </c>
      <c r="D6507" t="s">
        <v>9</v>
      </c>
      <c r="E6507">
        <v>1</v>
      </c>
      <c r="H6507" s="4">
        <v>44465</v>
      </c>
      <c r="I6507" s="3" t="s">
        <v>6</v>
      </c>
      <c r="J6507" s="3" t="s">
        <v>73</v>
      </c>
      <c r="K6507" s="3" t="s">
        <v>9</v>
      </c>
      <c r="L6507">
        <v>1</v>
      </c>
    </row>
    <row r="6508" spans="1:12" x14ac:dyDescent="0.25">
      <c r="A6508" s="2">
        <v>44462</v>
      </c>
      <c r="B6508" t="s">
        <v>12</v>
      </c>
      <c r="C6508" t="s">
        <v>73</v>
      </c>
      <c r="D6508" t="s">
        <v>7</v>
      </c>
      <c r="E6508">
        <v>1</v>
      </c>
      <c r="H6508" s="4">
        <v>44465</v>
      </c>
      <c r="I6508" s="3" t="s">
        <v>8</v>
      </c>
      <c r="J6508" s="3" t="s">
        <v>75</v>
      </c>
      <c r="K6508" s="3" t="s">
        <v>7</v>
      </c>
      <c r="L6508">
        <v>1</v>
      </c>
    </row>
    <row r="6509" spans="1:12" x14ac:dyDescent="0.25">
      <c r="A6509" s="2">
        <v>44462</v>
      </c>
      <c r="B6509" t="s">
        <v>12</v>
      </c>
      <c r="C6509" t="s">
        <v>73</v>
      </c>
      <c r="D6509" t="s">
        <v>9</v>
      </c>
      <c r="E6509">
        <v>1</v>
      </c>
      <c r="H6509" s="4">
        <v>44466</v>
      </c>
      <c r="I6509" s="3" t="s">
        <v>12</v>
      </c>
      <c r="J6509" s="3" t="s">
        <v>76</v>
      </c>
      <c r="K6509" s="3" t="s">
        <v>9</v>
      </c>
      <c r="L6509">
        <v>1</v>
      </c>
    </row>
    <row r="6510" spans="1:12" x14ac:dyDescent="0.25">
      <c r="A6510" s="2">
        <v>44462</v>
      </c>
      <c r="B6510" t="s">
        <v>6</v>
      </c>
      <c r="C6510" t="s">
        <v>74</v>
      </c>
      <c r="D6510" t="s">
        <v>7</v>
      </c>
      <c r="E6510">
        <v>1</v>
      </c>
      <c r="H6510" s="4">
        <v>44466</v>
      </c>
      <c r="I6510" s="3" t="s">
        <v>12</v>
      </c>
      <c r="J6510" s="3" t="s">
        <v>74</v>
      </c>
      <c r="K6510" s="3" t="s">
        <v>7</v>
      </c>
      <c r="L6510">
        <v>2</v>
      </c>
    </row>
    <row r="6511" spans="1:12" x14ac:dyDescent="0.25">
      <c r="A6511" s="2">
        <v>44462</v>
      </c>
      <c r="B6511" t="s">
        <v>6</v>
      </c>
      <c r="C6511" t="s">
        <v>72</v>
      </c>
      <c r="D6511" t="s">
        <v>7</v>
      </c>
      <c r="E6511">
        <v>1</v>
      </c>
      <c r="H6511" s="4">
        <v>44466</v>
      </c>
      <c r="I6511" s="3" t="s">
        <v>12</v>
      </c>
      <c r="J6511" s="3" t="s">
        <v>74</v>
      </c>
      <c r="K6511" s="3" t="s">
        <v>9</v>
      </c>
      <c r="L6511">
        <v>2</v>
      </c>
    </row>
    <row r="6512" spans="1:12" x14ac:dyDescent="0.25">
      <c r="A6512" s="2">
        <v>44462</v>
      </c>
      <c r="B6512" t="s">
        <v>8</v>
      </c>
      <c r="C6512" t="s">
        <v>76</v>
      </c>
      <c r="D6512" t="s">
        <v>9</v>
      </c>
      <c r="E6512">
        <v>1</v>
      </c>
      <c r="H6512" s="4">
        <v>44466</v>
      </c>
      <c r="I6512" s="3" t="s">
        <v>12</v>
      </c>
      <c r="J6512" s="3" t="s">
        <v>72</v>
      </c>
      <c r="K6512" s="3" t="s">
        <v>7</v>
      </c>
      <c r="L6512">
        <v>2</v>
      </c>
    </row>
    <row r="6513" spans="1:12" x14ac:dyDescent="0.25">
      <c r="A6513" s="2">
        <v>44462</v>
      </c>
      <c r="B6513" t="s">
        <v>8</v>
      </c>
      <c r="C6513" t="s">
        <v>72</v>
      </c>
      <c r="D6513" t="s">
        <v>7</v>
      </c>
      <c r="E6513">
        <v>1</v>
      </c>
      <c r="H6513" s="4">
        <v>44466</v>
      </c>
      <c r="I6513" s="3" t="s">
        <v>12</v>
      </c>
      <c r="J6513" s="3" t="s">
        <v>72</v>
      </c>
      <c r="K6513" s="3" t="s">
        <v>9</v>
      </c>
      <c r="L6513">
        <v>1</v>
      </c>
    </row>
    <row r="6514" spans="1:12" x14ac:dyDescent="0.25">
      <c r="A6514" s="2">
        <v>44462</v>
      </c>
      <c r="B6514" t="s">
        <v>8</v>
      </c>
      <c r="C6514" t="s">
        <v>73</v>
      </c>
      <c r="D6514" t="s">
        <v>9</v>
      </c>
      <c r="E6514">
        <v>1</v>
      </c>
      <c r="H6514" s="4">
        <v>44466</v>
      </c>
      <c r="I6514" s="3" t="s">
        <v>6</v>
      </c>
      <c r="J6514" s="3" t="s">
        <v>74</v>
      </c>
      <c r="K6514" s="3" t="s">
        <v>7</v>
      </c>
      <c r="L6514">
        <v>1</v>
      </c>
    </row>
    <row r="6515" spans="1:12" x14ac:dyDescent="0.25">
      <c r="A6515" s="2">
        <v>44463</v>
      </c>
      <c r="B6515" t="s">
        <v>12</v>
      </c>
      <c r="C6515" t="s">
        <v>76</v>
      </c>
      <c r="D6515" t="s">
        <v>7</v>
      </c>
      <c r="E6515">
        <v>1</v>
      </c>
      <c r="H6515" s="4">
        <v>44466</v>
      </c>
      <c r="I6515" s="3" t="s">
        <v>6</v>
      </c>
      <c r="J6515" s="3" t="s">
        <v>72</v>
      </c>
      <c r="K6515" s="3" t="s">
        <v>7</v>
      </c>
      <c r="L6515">
        <v>2</v>
      </c>
    </row>
    <row r="6516" spans="1:12" x14ac:dyDescent="0.25">
      <c r="A6516" s="2">
        <v>44463</v>
      </c>
      <c r="B6516" t="s">
        <v>12</v>
      </c>
      <c r="C6516" t="s">
        <v>74</v>
      </c>
      <c r="D6516" t="s">
        <v>7</v>
      </c>
      <c r="E6516">
        <v>1</v>
      </c>
      <c r="H6516" s="4">
        <v>44466</v>
      </c>
      <c r="I6516" s="3" t="s">
        <v>6</v>
      </c>
      <c r="J6516" s="3" t="s">
        <v>73</v>
      </c>
      <c r="K6516" s="3" t="s">
        <v>9</v>
      </c>
      <c r="L6516">
        <v>1</v>
      </c>
    </row>
    <row r="6517" spans="1:12" x14ac:dyDescent="0.25">
      <c r="A6517" s="2">
        <v>44463</v>
      </c>
      <c r="B6517" t="s">
        <v>12</v>
      </c>
      <c r="C6517" t="s">
        <v>72</v>
      </c>
      <c r="D6517" t="s">
        <v>9</v>
      </c>
      <c r="E6517">
        <v>1</v>
      </c>
      <c r="H6517" s="4">
        <v>44466</v>
      </c>
      <c r="I6517" s="3" t="s">
        <v>8</v>
      </c>
      <c r="J6517" s="3" t="s">
        <v>72</v>
      </c>
      <c r="K6517" s="3" t="s">
        <v>9</v>
      </c>
      <c r="L6517">
        <v>1</v>
      </c>
    </row>
    <row r="6518" spans="1:12" x14ac:dyDescent="0.25">
      <c r="A6518" s="2">
        <v>44463</v>
      </c>
      <c r="B6518" t="s">
        <v>12</v>
      </c>
      <c r="C6518" t="s">
        <v>73</v>
      </c>
      <c r="D6518" t="s">
        <v>9</v>
      </c>
      <c r="E6518">
        <v>1</v>
      </c>
      <c r="H6518" s="4">
        <v>44467</v>
      </c>
      <c r="I6518" s="3" t="s">
        <v>12</v>
      </c>
      <c r="J6518" s="3" t="s">
        <v>72</v>
      </c>
      <c r="K6518" s="3" t="s">
        <v>7</v>
      </c>
      <c r="L6518">
        <v>2</v>
      </c>
    </row>
    <row r="6519" spans="1:12" x14ac:dyDescent="0.25">
      <c r="A6519" s="2">
        <v>44463</v>
      </c>
      <c r="B6519" t="s">
        <v>6</v>
      </c>
      <c r="C6519" t="s">
        <v>72</v>
      </c>
      <c r="D6519" t="s">
        <v>7</v>
      </c>
      <c r="E6519">
        <v>1</v>
      </c>
      <c r="H6519" s="4">
        <v>44467</v>
      </c>
      <c r="I6519" s="3" t="s">
        <v>12</v>
      </c>
      <c r="J6519" s="3" t="s">
        <v>73</v>
      </c>
      <c r="K6519" s="3" t="s">
        <v>7</v>
      </c>
      <c r="L6519">
        <v>1</v>
      </c>
    </row>
    <row r="6520" spans="1:12" x14ac:dyDescent="0.25">
      <c r="A6520" s="2">
        <v>44463</v>
      </c>
      <c r="B6520" t="s">
        <v>6</v>
      </c>
      <c r="C6520" t="s">
        <v>72</v>
      </c>
      <c r="D6520" t="s">
        <v>9</v>
      </c>
      <c r="E6520">
        <v>1</v>
      </c>
      <c r="H6520" s="4">
        <v>44467</v>
      </c>
      <c r="I6520" s="3" t="s">
        <v>6</v>
      </c>
      <c r="J6520" s="3" t="s">
        <v>73</v>
      </c>
      <c r="K6520" s="3" t="s">
        <v>9</v>
      </c>
      <c r="L6520">
        <v>2</v>
      </c>
    </row>
    <row r="6521" spans="1:12" x14ac:dyDescent="0.25">
      <c r="A6521" s="2">
        <v>44463</v>
      </c>
      <c r="B6521" t="s">
        <v>8</v>
      </c>
      <c r="C6521" t="s">
        <v>72</v>
      </c>
      <c r="D6521" t="s">
        <v>7</v>
      </c>
      <c r="E6521">
        <v>1</v>
      </c>
      <c r="H6521" s="4">
        <v>44467</v>
      </c>
      <c r="I6521" s="3" t="s">
        <v>8</v>
      </c>
      <c r="J6521" s="3" t="s">
        <v>76</v>
      </c>
      <c r="K6521" s="3" t="s">
        <v>7</v>
      </c>
      <c r="L6521">
        <v>1</v>
      </c>
    </row>
    <row r="6522" spans="1:12" x14ac:dyDescent="0.25">
      <c r="A6522" s="2">
        <v>44464</v>
      </c>
      <c r="B6522" t="s">
        <v>12</v>
      </c>
      <c r="C6522" t="s">
        <v>76</v>
      </c>
      <c r="D6522" t="s">
        <v>7</v>
      </c>
      <c r="E6522">
        <v>1</v>
      </c>
      <c r="H6522" s="4">
        <v>44467</v>
      </c>
      <c r="I6522" s="3" t="s">
        <v>8</v>
      </c>
      <c r="J6522" s="3" t="s">
        <v>72</v>
      </c>
      <c r="K6522" s="3" t="s">
        <v>7</v>
      </c>
      <c r="L6522">
        <v>1</v>
      </c>
    </row>
    <row r="6523" spans="1:12" x14ac:dyDescent="0.25">
      <c r="A6523" s="2">
        <v>44464</v>
      </c>
      <c r="B6523" t="s">
        <v>12</v>
      </c>
      <c r="C6523" t="s">
        <v>73</v>
      </c>
      <c r="D6523" t="s">
        <v>7</v>
      </c>
      <c r="E6523">
        <v>1</v>
      </c>
      <c r="H6523" s="4">
        <v>44468</v>
      </c>
      <c r="I6523" s="3" t="s">
        <v>12</v>
      </c>
      <c r="J6523" s="3" t="s">
        <v>74</v>
      </c>
      <c r="K6523" s="3" t="s">
        <v>7</v>
      </c>
      <c r="L6523">
        <v>1</v>
      </c>
    </row>
    <row r="6524" spans="1:12" x14ac:dyDescent="0.25">
      <c r="A6524" s="2">
        <v>44464</v>
      </c>
      <c r="B6524" t="s">
        <v>12</v>
      </c>
      <c r="C6524" t="s">
        <v>73</v>
      </c>
      <c r="D6524" t="s">
        <v>9</v>
      </c>
      <c r="E6524">
        <v>1</v>
      </c>
      <c r="H6524" s="4">
        <v>44468</v>
      </c>
      <c r="I6524" s="3" t="s">
        <v>12</v>
      </c>
      <c r="J6524" s="3" t="s">
        <v>74</v>
      </c>
      <c r="K6524" s="3" t="s">
        <v>9</v>
      </c>
      <c r="L6524">
        <v>1</v>
      </c>
    </row>
    <row r="6525" spans="1:12" x14ac:dyDescent="0.25">
      <c r="A6525" s="2">
        <v>44464</v>
      </c>
      <c r="B6525" t="s">
        <v>6</v>
      </c>
      <c r="C6525" t="s">
        <v>74</v>
      </c>
      <c r="D6525" t="s">
        <v>7</v>
      </c>
      <c r="E6525">
        <v>1</v>
      </c>
      <c r="H6525" s="4">
        <v>44468</v>
      </c>
      <c r="I6525" s="3" t="s">
        <v>12</v>
      </c>
      <c r="J6525" s="3" t="s">
        <v>72</v>
      </c>
      <c r="K6525" s="3" t="s">
        <v>7</v>
      </c>
      <c r="L6525">
        <v>1</v>
      </c>
    </row>
    <row r="6526" spans="1:12" x14ac:dyDescent="0.25">
      <c r="A6526" s="2">
        <v>44464</v>
      </c>
      <c r="B6526" t="s">
        <v>6</v>
      </c>
      <c r="C6526" t="s">
        <v>73</v>
      </c>
      <c r="D6526" t="s">
        <v>9</v>
      </c>
      <c r="E6526">
        <v>1</v>
      </c>
      <c r="H6526" s="4">
        <v>44468</v>
      </c>
      <c r="I6526" s="3" t="s">
        <v>12</v>
      </c>
      <c r="J6526" s="3" t="s">
        <v>72</v>
      </c>
      <c r="K6526" s="3" t="s">
        <v>9</v>
      </c>
      <c r="L6526">
        <v>1</v>
      </c>
    </row>
    <row r="6527" spans="1:12" x14ac:dyDescent="0.25">
      <c r="A6527" s="2">
        <v>44464</v>
      </c>
      <c r="B6527" t="s">
        <v>8</v>
      </c>
      <c r="C6527" t="s">
        <v>72</v>
      </c>
      <c r="D6527" t="s">
        <v>7</v>
      </c>
      <c r="E6527">
        <v>1</v>
      </c>
      <c r="H6527" s="4">
        <v>44468</v>
      </c>
      <c r="I6527" s="3" t="s">
        <v>6</v>
      </c>
      <c r="J6527" s="3" t="s">
        <v>75</v>
      </c>
      <c r="K6527" s="3" t="s">
        <v>7</v>
      </c>
      <c r="L6527">
        <v>1</v>
      </c>
    </row>
    <row r="6528" spans="1:12" x14ac:dyDescent="0.25">
      <c r="A6528" s="2">
        <v>44464</v>
      </c>
      <c r="B6528" t="s">
        <v>8</v>
      </c>
      <c r="C6528" t="s">
        <v>73</v>
      </c>
      <c r="D6528" t="s">
        <v>9</v>
      </c>
      <c r="E6528">
        <v>1</v>
      </c>
      <c r="H6528" s="4">
        <v>44468</v>
      </c>
      <c r="I6528" s="3" t="s">
        <v>6</v>
      </c>
      <c r="J6528" s="3" t="s">
        <v>74</v>
      </c>
      <c r="K6528" s="3" t="s">
        <v>7</v>
      </c>
      <c r="L6528">
        <v>1</v>
      </c>
    </row>
    <row r="6529" spans="1:12" x14ac:dyDescent="0.25">
      <c r="A6529" s="2">
        <v>44465</v>
      </c>
      <c r="B6529" t="s">
        <v>12</v>
      </c>
      <c r="C6529" t="s">
        <v>74</v>
      </c>
      <c r="D6529" t="s">
        <v>7</v>
      </c>
      <c r="E6529">
        <v>1</v>
      </c>
      <c r="H6529" s="4">
        <v>44468</v>
      </c>
      <c r="I6529" s="3" t="s">
        <v>8</v>
      </c>
      <c r="J6529" s="3" t="s">
        <v>74</v>
      </c>
      <c r="K6529" s="3" t="s">
        <v>7</v>
      </c>
      <c r="L6529">
        <v>1</v>
      </c>
    </row>
    <row r="6530" spans="1:12" x14ac:dyDescent="0.25">
      <c r="A6530" s="2">
        <v>44465</v>
      </c>
      <c r="B6530" t="s">
        <v>12</v>
      </c>
      <c r="C6530" t="s">
        <v>72</v>
      </c>
      <c r="D6530" t="s">
        <v>7</v>
      </c>
      <c r="E6530">
        <v>1</v>
      </c>
      <c r="H6530" s="4">
        <v>44469</v>
      </c>
      <c r="I6530" s="3" t="s">
        <v>12</v>
      </c>
      <c r="J6530" s="3" t="s">
        <v>76</v>
      </c>
      <c r="K6530" s="3" t="s">
        <v>7</v>
      </c>
      <c r="L6530">
        <v>2</v>
      </c>
    </row>
    <row r="6531" spans="1:12" x14ac:dyDescent="0.25">
      <c r="A6531" s="2">
        <v>44465</v>
      </c>
      <c r="B6531" t="s">
        <v>12</v>
      </c>
      <c r="C6531" t="s">
        <v>73</v>
      </c>
      <c r="D6531" t="s">
        <v>7</v>
      </c>
      <c r="E6531">
        <v>1</v>
      </c>
      <c r="H6531" s="4">
        <v>44469</v>
      </c>
      <c r="I6531" s="3" t="s">
        <v>12</v>
      </c>
      <c r="J6531" s="3" t="s">
        <v>74</v>
      </c>
      <c r="K6531" s="3" t="s">
        <v>9</v>
      </c>
      <c r="L6531">
        <v>1</v>
      </c>
    </row>
    <row r="6532" spans="1:12" x14ac:dyDescent="0.25">
      <c r="A6532" s="2">
        <v>44465</v>
      </c>
      <c r="B6532" t="s">
        <v>6</v>
      </c>
      <c r="C6532" t="s">
        <v>76</v>
      </c>
      <c r="D6532" t="s">
        <v>7</v>
      </c>
      <c r="E6532">
        <v>1</v>
      </c>
      <c r="H6532" s="4">
        <v>44469</v>
      </c>
      <c r="I6532" s="3" t="s">
        <v>12</v>
      </c>
      <c r="J6532" s="3" t="s">
        <v>72</v>
      </c>
      <c r="K6532" s="3" t="s">
        <v>7</v>
      </c>
      <c r="L6532">
        <v>1</v>
      </c>
    </row>
    <row r="6533" spans="1:12" x14ac:dyDescent="0.25">
      <c r="A6533" s="2">
        <v>44465</v>
      </c>
      <c r="B6533" t="s">
        <v>6</v>
      </c>
      <c r="C6533" t="s">
        <v>72</v>
      </c>
      <c r="D6533" t="s">
        <v>7</v>
      </c>
      <c r="E6533">
        <v>1</v>
      </c>
      <c r="H6533" s="4">
        <v>44469</v>
      </c>
      <c r="I6533" s="3" t="s">
        <v>12</v>
      </c>
      <c r="J6533" s="3" t="s">
        <v>72</v>
      </c>
      <c r="K6533" s="3" t="s">
        <v>9</v>
      </c>
      <c r="L6533">
        <v>1</v>
      </c>
    </row>
    <row r="6534" spans="1:12" x14ac:dyDescent="0.25">
      <c r="A6534" s="2">
        <v>44465</v>
      </c>
      <c r="B6534" t="s">
        <v>6</v>
      </c>
      <c r="C6534" t="s">
        <v>73</v>
      </c>
      <c r="D6534" t="s">
        <v>9</v>
      </c>
      <c r="E6534">
        <v>1</v>
      </c>
      <c r="H6534" s="4">
        <v>44469</v>
      </c>
      <c r="I6534" s="3" t="s">
        <v>12</v>
      </c>
      <c r="J6534" s="3" t="s">
        <v>73</v>
      </c>
      <c r="K6534" s="3" t="s">
        <v>9</v>
      </c>
      <c r="L6534">
        <v>2</v>
      </c>
    </row>
    <row r="6535" spans="1:12" x14ac:dyDescent="0.25">
      <c r="A6535" s="2">
        <v>44465</v>
      </c>
      <c r="B6535" t="s">
        <v>8</v>
      </c>
      <c r="C6535" t="s">
        <v>75</v>
      </c>
      <c r="D6535" t="s">
        <v>7</v>
      </c>
      <c r="E6535">
        <v>1</v>
      </c>
      <c r="H6535" s="4">
        <v>44469</v>
      </c>
      <c r="I6535" s="3" t="s">
        <v>6</v>
      </c>
      <c r="J6535" s="3" t="s">
        <v>76</v>
      </c>
      <c r="K6535" s="3" t="s">
        <v>9</v>
      </c>
      <c r="L6535">
        <v>1</v>
      </c>
    </row>
    <row r="6536" spans="1:12" x14ac:dyDescent="0.25">
      <c r="A6536" s="2">
        <v>44466</v>
      </c>
      <c r="B6536" t="s">
        <v>12</v>
      </c>
      <c r="C6536" t="s">
        <v>76</v>
      </c>
      <c r="D6536" t="s">
        <v>9</v>
      </c>
      <c r="E6536">
        <v>1</v>
      </c>
      <c r="H6536" s="4">
        <v>44469</v>
      </c>
      <c r="I6536" s="3" t="s">
        <v>6</v>
      </c>
      <c r="J6536" s="3" t="s">
        <v>74</v>
      </c>
      <c r="K6536" s="3" t="s">
        <v>7</v>
      </c>
      <c r="L6536">
        <v>2</v>
      </c>
    </row>
    <row r="6537" spans="1:12" x14ac:dyDescent="0.25">
      <c r="A6537" s="2">
        <v>44466</v>
      </c>
      <c r="B6537" t="s">
        <v>12</v>
      </c>
      <c r="C6537" t="s">
        <v>74</v>
      </c>
      <c r="D6537" t="s">
        <v>7</v>
      </c>
      <c r="E6537">
        <v>2</v>
      </c>
      <c r="H6537" s="4">
        <v>44469</v>
      </c>
      <c r="I6537" s="3" t="s">
        <v>6</v>
      </c>
      <c r="J6537" s="3" t="s">
        <v>72</v>
      </c>
      <c r="K6537" s="3" t="s">
        <v>7</v>
      </c>
      <c r="L6537">
        <v>1</v>
      </c>
    </row>
    <row r="6538" spans="1:12" x14ac:dyDescent="0.25">
      <c r="A6538" s="2">
        <v>44466</v>
      </c>
      <c r="B6538" t="s">
        <v>12</v>
      </c>
      <c r="C6538" t="s">
        <v>74</v>
      </c>
      <c r="D6538" t="s">
        <v>9</v>
      </c>
      <c r="E6538">
        <v>2</v>
      </c>
      <c r="H6538" s="4">
        <v>44470</v>
      </c>
      <c r="I6538" s="3" t="s">
        <v>12</v>
      </c>
      <c r="J6538" s="3" t="s">
        <v>72</v>
      </c>
      <c r="K6538" s="3" t="s">
        <v>9</v>
      </c>
      <c r="L6538">
        <v>1</v>
      </c>
    </row>
    <row r="6539" spans="1:12" x14ac:dyDescent="0.25">
      <c r="A6539" s="2">
        <v>44466</v>
      </c>
      <c r="B6539" t="s">
        <v>12</v>
      </c>
      <c r="C6539" t="s">
        <v>72</v>
      </c>
      <c r="D6539" t="s">
        <v>7</v>
      </c>
      <c r="E6539">
        <v>2</v>
      </c>
      <c r="H6539" s="4">
        <v>44470</v>
      </c>
      <c r="I6539" s="3" t="s">
        <v>12</v>
      </c>
      <c r="J6539" s="3" t="s">
        <v>73</v>
      </c>
      <c r="K6539" s="3" t="s">
        <v>9</v>
      </c>
      <c r="L6539">
        <v>1</v>
      </c>
    </row>
    <row r="6540" spans="1:12" x14ac:dyDescent="0.25">
      <c r="A6540" s="2">
        <v>44466</v>
      </c>
      <c r="B6540" t="s">
        <v>12</v>
      </c>
      <c r="C6540" t="s">
        <v>72</v>
      </c>
      <c r="D6540" t="s">
        <v>9</v>
      </c>
      <c r="E6540">
        <v>1</v>
      </c>
      <c r="H6540" s="4">
        <v>44470</v>
      </c>
      <c r="I6540" s="3" t="s">
        <v>6</v>
      </c>
      <c r="J6540" s="3" t="s">
        <v>76</v>
      </c>
      <c r="K6540" s="3" t="s">
        <v>7</v>
      </c>
      <c r="L6540">
        <v>1</v>
      </c>
    </row>
    <row r="6541" spans="1:12" x14ac:dyDescent="0.25">
      <c r="A6541" s="2">
        <v>44466</v>
      </c>
      <c r="B6541" t="s">
        <v>6</v>
      </c>
      <c r="C6541" t="s">
        <v>74</v>
      </c>
      <c r="D6541" t="s">
        <v>7</v>
      </c>
      <c r="E6541">
        <v>1</v>
      </c>
      <c r="H6541" s="4">
        <v>44470</v>
      </c>
      <c r="I6541" s="3" t="s">
        <v>6</v>
      </c>
      <c r="J6541" s="3" t="s">
        <v>73</v>
      </c>
      <c r="K6541" s="3" t="s">
        <v>9</v>
      </c>
      <c r="L6541">
        <v>1</v>
      </c>
    </row>
    <row r="6542" spans="1:12" x14ac:dyDescent="0.25">
      <c r="A6542" s="2">
        <v>44466</v>
      </c>
      <c r="B6542" t="s">
        <v>6</v>
      </c>
      <c r="C6542" t="s">
        <v>72</v>
      </c>
      <c r="D6542" t="s">
        <v>7</v>
      </c>
      <c r="E6542">
        <v>2</v>
      </c>
      <c r="H6542" s="4">
        <v>44470</v>
      </c>
      <c r="I6542" s="3" t="s">
        <v>8</v>
      </c>
      <c r="J6542" s="3" t="s">
        <v>76</v>
      </c>
      <c r="K6542" s="3" t="s">
        <v>7</v>
      </c>
      <c r="L6542">
        <v>1</v>
      </c>
    </row>
    <row r="6543" spans="1:12" x14ac:dyDescent="0.25">
      <c r="A6543" s="2">
        <v>44466</v>
      </c>
      <c r="B6543" t="s">
        <v>6</v>
      </c>
      <c r="C6543" t="s">
        <v>73</v>
      </c>
      <c r="D6543" t="s">
        <v>9</v>
      </c>
      <c r="E6543">
        <v>1</v>
      </c>
      <c r="H6543" s="4">
        <v>44470</v>
      </c>
      <c r="I6543" s="3" t="s">
        <v>8</v>
      </c>
      <c r="J6543" s="3" t="s">
        <v>72</v>
      </c>
      <c r="K6543" s="3" t="s">
        <v>9</v>
      </c>
      <c r="L6543">
        <v>1</v>
      </c>
    </row>
    <row r="6544" spans="1:12" x14ac:dyDescent="0.25">
      <c r="A6544" s="2">
        <v>44466</v>
      </c>
      <c r="B6544" t="s">
        <v>8</v>
      </c>
      <c r="C6544" t="s">
        <v>72</v>
      </c>
      <c r="D6544" t="s">
        <v>9</v>
      </c>
      <c r="E6544">
        <v>1</v>
      </c>
      <c r="H6544" s="4">
        <v>44471</v>
      </c>
      <c r="I6544" s="3" t="s">
        <v>12</v>
      </c>
      <c r="J6544" s="3" t="s">
        <v>76</v>
      </c>
      <c r="K6544" s="3" t="s">
        <v>7</v>
      </c>
      <c r="L6544">
        <v>1</v>
      </c>
    </row>
    <row r="6545" spans="1:12" x14ac:dyDescent="0.25">
      <c r="A6545" s="2">
        <v>44467</v>
      </c>
      <c r="B6545" t="s">
        <v>12</v>
      </c>
      <c r="C6545" t="s">
        <v>72</v>
      </c>
      <c r="D6545" t="s">
        <v>7</v>
      </c>
      <c r="E6545">
        <v>2</v>
      </c>
      <c r="H6545" s="4">
        <v>44471</v>
      </c>
      <c r="I6545" s="3" t="s">
        <v>12</v>
      </c>
      <c r="J6545" s="3" t="s">
        <v>76</v>
      </c>
      <c r="K6545" s="3" t="s">
        <v>9</v>
      </c>
      <c r="L6545">
        <v>1</v>
      </c>
    </row>
    <row r="6546" spans="1:12" x14ac:dyDescent="0.25">
      <c r="A6546" s="2">
        <v>44467</v>
      </c>
      <c r="B6546" t="s">
        <v>12</v>
      </c>
      <c r="C6546" t="s">
        <v>73</v>
      </c>
      <c r="D6546" t="s">
        <v>7</v>
      </c>
      <c r="E6546">
        <v>1</v>
      </c>
      <c r="H6546" s="4">
        <v>44471</v>
      </c>
      <c r="I6546" s="3" t="s">
        <v>12</v>
      </c>
      <c r="J6546" s="3" t="s">
        <v>73</v>
      </c>
      <c r="K6546" s="3" t="s">
        <v>9</v>
      </c>
      <c r="L6546">
        <v>1</v>
      </c>
    </row>
    <row r="6547" spans="1:12" x14ac:dyDescent="0.25">
      <c r="A6547" s="2">
        <v>44467</v>
      </c>
      <c r="B6547" t="s">
        <v>6</v>
      </c>
      <c r="C6547" t="s">
        <v>73</v>
      </c>
      <c r="D6547" t="s">
        <v>9</v>
      </c>
      <c r="E6547">
        <v>2</v>
      </c>
      <c r="H6547" s="4">
        <v>44471</v>
      </c>
      <c r="I6547" s="3" t="s">
        <v>6</v>
      </c>
      <c r="J6547" s="3" t="s">
        <v>77</v>
      </c>
      <c r="K6547" s="3" t="s">
        <v>7</v>
      </c>
      <c r="L6547">
        <v>1</v>
      </c>
    </row>
    <row r="6548" spans="1:12" x14ac:dyDescent="0.25">
      <c r="A6548" s="2">
        <v>44467</v>
      </c>
      <c r="B6548" t="s">
        <v>8</v>
      </c>
      <c r="C6548" t="s">
        <v>76</v>
      </c>
      <c r="D6548" t="s">
        <v>7</v>
      </c>
      <c r="E6548">
        <v>1</v>
      </c>
      <c r="H6548" s="4">
        <v>44471</v>
      </c>
      <c r="I6548" s="3" t="s">
        <v>6</v>
      </c>
      <c r="J6548" s="3" t="s">
        <v>75</v>
      </c>
      <c r="K6548" s="3" t="s">
        <v>9</v>
      </c>
      <c r="L6548">
        <v>1</v>
      </c>
    </row>
    <row r="6549" spans="1:12" x14ac:dyDescent="0.25">
      <c r="A6549" s="2">
        <v>44467</v>
      </c>
      <c r="B6549" t="s">
        <v>8</v>
      </c>
      <c r="C6549" t="s">
        <v>72</v>
      </c>
      <c r="D6549" t="s">
        <v>7</v>
      </c>
      <c r="E6549">
        <v>1</v>
      </c>
      <c r="H6549" s="4">
        <v>44471</v>
      </c>
      <c r="I6549" s="3" t="s">
        <v>6</v>
      </c>
      <c r="J6549" s="3" t="s">
        <v>72</v>
      </c>
      <c r="K6549" s="3" t="s">
        <v>7</v>
      </c>
      <c r="L6549">
        <v>1</v>
      </c>
    </row>
    <row r="6550" spans="1:12" x14ac:dyDescent="0.25">
      <c r="A6550" s="2">
        <v>44468</v>
      </c>
      <c r="B6550" t="s">
        <v>12</v>
      </c>
      <c r="C6550" t="s">
        <v>74</v>
      </c>
      <c r="D6550" t="s">
        <v>7</v>
      </c>
      <c r="E6550">
        <v>1</v>
      </c>
      <c r="H6550" s="4">
        <v>44471</v>
      </c>
      <c r="I6550" s="3" t="s">
        <v>6</v>
      </c>
      <c r="J6550" s="3" t="s">
        <v>73</v>
      </c>
      <c r="K6550" s="3" t="s">
        <v>7</v>
      </c>
      <c r="L6550">
        <v>1</v>
      </c>
    </row>
    <row r="6551" spans="1:12" x14ac:dyDescent="0.25">
      <c r="A6551" s="2">
        <v>44468</v>
      </c>
      <c r="B6551" t="s">
        <v>12</v>
      </c>
      <c r="C6551" t="s">
        <v>74</v>
      </c>
      <c r="D6551" t="s">
        <v>9</v>
      </c>
      <c r="E6551">
        <v>1</v>
      </c>
      <c r="H6551" s="4">
        <v>44471</v>
      </c>
      <c r="I6551" s="3" t="s">
        <v>8</v>
      </c>
      <c r="J6551" s="3" t="s">
        <v>73</v>
      </c>
      <c r="K6551" s="3" t="s">
        <v>9</v>
      </c>
      <c r="L6551">
        <v>1</v>
      </c>
    </row>
    <row r="6552" spans="1:12" x14ac:dyDescent="0.25">
      <c r="A6552" s="2">
        <v>44468</v>
      </c>
      <c r="B6552" t="s">
        <v>12</v>
      </c>
      <c r="C6552" t="s">
        <v>72</v>
      </c>
      <c r="D6552" t="s">
        <v>7</v>
      </c>
      <c r="E6552">
        <v>1</v>
      </c>
      <c r="H6552" s="4">
        <v>44472</v>
      </c>
      <c r="I6552" s="3" t="s">
        <v>12</v>
      </c>
      <c r="J6552" s="3" t="s">
        <v>74</v>
      </c>
      <c r="K6552" s="3" t="s">
        <v>7</v>
      </c>
      <c r="L6552">
        <v>1</v>
      </c>
    </row>
    <row r="6553" spans="1:12" x14ac:dyDescent="0.25">
      <c r="A6553" s="2">
        <v>44468</v>
      </c>
      <c r="B6553" t="s">
        <v>12</v>
      </c>
      <c r="C6553" t="s">
        <v>72</v>
      </c>
      <c r="D6553" t="s">
        <v>9</v>
      </c>
      <c r="E6553">
        <v>1</v>
      </c>
      <c r="H6553" s="4">
        <v>44472</v>
      </c>
      <c r="I6553" s="3" t="s">
        <v>12</v>
      </c>
      <c r="J6553" s="3" t="s">
        <v>74</v>
      </c>
      <c r="K6553" s="3" t="s">
        <v>9</v>
      </c>
      <c r="L6553">
        <v>1</v>
      </c>
    </row>
    <row r="6554" spans="1:12" x14ac:dyDescent="0.25">
      <c r="A6554" s="2">
        <v>44468</v>
      </c>
      <c r="B6554" t="s">
        <v>6</v>
      </c>
      <c r="C6554" t="s">
        <v>75</v>
      </c>
      <c r="D6554" t="s">
        <v>7</v>
      </c>
      <c r="E6554">
        <v>1</v>
      </c>
      <c r="H6554" s="4">
        <v>44472</v>
      </c>
      <c r="I6554" s="3" t="s">
        <v>12</v>
      </c>
      <c r="J6554" s="3" t="s">
        <v>73</v>
      </c>
      <c r="K6554" s="3" t="s">
        <v>9</v>
      </c>
      <c r="L6554">
        <v>1</v>
      </c>
    </row>
    <row r="6555" spans="1:12" x14ac:dyDescent="0.25">
      <c r="A6555" s="2">
        <v>44468</v>
      </c>
      <c r="B6555" t="s">
        <v>6</v>
      </c>
      <c r="C6555" t="s">
        <v>74</v>
      </c>
      <c r="D6555" t="s">
        <v>7</v>
      </c>
      <c r="E6555">
        <v>1</v>
      </c>
      <c r="H6555" s="4">
        <v>44472</v>
      </c>
      <c r="I6555" s="3" t="s">
        <v>6</v>
      </c>
      <c r="J6555" s="3" t="s">
        <v>73</v>
      </c>
      <c r="K6555" s="3" t="s">
        <v>7</v>
      </c>
      <c r="L6555">
        <v>1</v>
      </c>
    </row>
    <row r="6556" spans="1:12" x14ac:dyDescent="0.25">
      <c r="A6556" s="2">
        <v>44468</v>
      </c>
      <c r="B6556" t="s">
        <v>8</v>
      </c>
      <c r="C6556" t="s">
        <v>74</v>
      </c>
      <c r="D6556" t="s">
        <v>7</v>
      </c>
      <c r="E6556">
        <v>1</v>
      </c>
      <c r="H6556" s="4">
        <v>44472</v>
      </c>
      <c r="I6556" s="3" t="s">
        <v>6</v>
      </c>
      <c r="J6556" s="3" t="s">
        <v>73</v>
      </c>
      <c r="K6556" s="3" t="s">
        <v>9</v>
      </c>
      <c r="L6556">
        <v>1</v>
      </c>
    </row>
    <row r="6557" spans="1:12" x14ac:dyDescent="0.25">
      <c r="A6557" s="2">
        <v>44469</v>
      </c>
      <c r="B6557" t="s">
        <v>12</v>
      </c>
      <c r="C6557" t="s">
        <v>76</v>
      </c>
      <c r="D6557" t="s">
        <v>7</v>
      </c>
      <c r="E6557">
        <v>2</v>
      </c>
      <c r="H6557" s="4">
        <v>44472</v>
      </c>
      <c r="I6557" s="3" t="s">
        <v>8</v>
      </c>
      <c r="J6557" s="3" t="s">
        <v>76</v>
      </c>
      <c r="K6557" s="3" t="s">
        <v>7</v>
      </c>
      <c r="L6557">
        <v>1</v>
      </c>
    </row>
    <row r="6558" spans="1:12" x14ac:dyDescent="0.25">
      <c r="A6558" s="2">
        <v>44469</v>
      </c>
      <c r="B6558" t="s">
        <v>12</v>
      </c>
      <c r="C6558" t="s">
        <v>74</v>
      </c>
      <c r="D6558" t="s">
        <v>9</v>
      </c>
      <c r="E6558">
        <v>1</v>
      </c>
      <c r="H6558" s="4">
        <v>44472</v>
      </c>
      <c r="I6558" s="3" t="s">
        <v>8</v>
      </c>
      <c r="J6558" s="3" t="s">
        <v>73</v>
      </c>
      <c r="K6558" s="3" t="s">
        <v>7</v>
      </c>
      <c r="L6558">
        <v>1</v>
      </c>
    </row>
    <row r="6559" spans="1:12" x14ac:dyDescent="0.25">
      <c r="A6559" s="2">
        <v>44469</v>
      </c>
      <c r="B6559" t="s">
        <v>12</v>
      </c>
      <c r="C6559" t="s">
        <v>72</v>
      </c>
      <c r="D6559" t="s">
        <v>7</v>
      </c>
      <c r="E6559">
        <v>1</v>
      </c>
      <c r="H6559" s="4">
        <v>44472</v>
      </c>
      <c r="I6559" s="3" t="s">
        <v>8</v>
      </c>
      <c r="J6559" s="3" t="s">
        <v>73</v>
      </c>
      <c r="K6559" s="3" t="s">
        <v>9</v>
      </c>
      <c r="L6559">
        <v>1</v>
      </c>
    </row>
    <row r="6560" spans="1:12" x14ac:dyDescent="0.25">
      <c r="A6560" s="2">
        <v>44469</v>
      </c>
      <c r="B6560" t="s">
        <v>12</v>
      </c>
      <c r="C6560" t="s">
        <v>72</v>
      </c>
      <c r="D6560" t="s">
        <v>9</v>
      </c>
      <c r="E6560">
        <v>1</v>
      </c>
      <c r="H6560" s="4">
        <v>44473</v>
      </c>
      <c r="I6560" s="3" t="s">
        <v>12</v>
      </c>
      <c r="J6560" s="3" t="s">
        <v>75</v>
      </c>
      <c r="K6560" s="3" t="s">
        <v>9</v>
      </c>
      <c r="L6560">
        <v>1</v>
      </c>
    </row>
    <row r="6561" spans="1:12" x14ac:dyDescent="0.25">
      <c r="A6561" s="2">
        <v>44469</v>
      </c>
      <c r="B6561" t="s">
        <v>12</v>
      </c>
      <c r="C6561" t="s">
        <v>73</v>
      </c>
      <c r="D6561" t="s">
        <v>9</v>
      </c>
      <c r="E6561">
        <v>2</v>
      </c>
      <c r="H6561" s="4">
        <v>44473</v>
      </c>
      <c r="I6561" s="3" t="s">
        <v>12</v>
      </c>
      <c r="J6561" s="3" t="s">
        <v>76</v>
      </c>
      <c r="K6561" s="3" t="s">
        <v>7</v>
      </c>
      <c r="L6561">
        <v>1</v>
      </c>
    </row>
    <row r="6562" spans="1:12" x14ac:dyDescent="0.25">
      <c r="A6562" s="2">
        <v>44469</v>
      </c>
      <c r="B6562" t="s">
        <v>6</v>
      </c>
      <c r="C6562" t="s">
        <v>76</v>
      </c>
      <c r="D6562" t="s">
        <v>9</v>
      </c>
      <c r="E6562">
        <v>1</v>
      </c>
      <c r="H6562" s="4">
        <v>44473</v>
      </c>
      <c r="I6562" s="3" t="s">
        <v>12</v>
      </c>
      <c r="J6562" s="3" t="s">
        <v>73</v>
      </c>
      <c r="K6562" s="3" t="s">
        <v>7</v>
      </c>
      <c r="L6562">
        <v>1</v>
      </c>
    </row>
    <row r="6563" spans="1:12" x14ac:dyDescent="0.25">
      <c r="A6563" s="2">
        <v>44469</v>
      </c>
      <c r="B6563" t="s">
        <v>6</v>
      </c>
      <c r="C6563" t="s">
        <v>74</v>
      </c>
      <c r="D6563" t="s">
        <v>7</v>
      </c>
      <c r="E6563">
        <v>2</v>
      </c>
      <c r="H6563" s="4">
        <v>44473</v>
      </c>
      <c r="I6563" s="3" t="s">
        <v>6</v>
      </c>
      <c r="J6563" s="3" t="s">
        <v>74</v>
      </c>
      <c r="K6563" s="3" t="s">
        <v>7</v>
      </c>
      <c r="L6563">
        <v>1</v>
      </c>
    </row>
    <row r="6564" spans="1:12" x14ac:dyDescent="0.25">
      <c r="A6564" s="2">
        <v>44469</v>
      </c>
      <c r="B6564" t="s">
        <v>6</v>
      </c>
      <c r="C6564" t="s">
        <v>72</v>
      </c>
      <c r="D6564" t="s">
        <v>7</v>
      </c>
      <c r="E6564">
        <v>1</v>
      </c>
      <c r="H6564" s="4">
        <v>44473</v>
      </c>
      <c r="I6564" s="3" t="s">
        <v>8</v>
      </c>
      <c r="J6564" s="3" t="s">
        <v>73</v>
      </c>
      <c r="K6564" s="3" t="s">
        <v>7</v>
      </c>
      <c r="L6564">
        <v>1</v>
      </c>
    </row>
    <row r="6565" spans="1:12" x14ac:dyDescent="0.25">
      <c r="A6565" s="2">
        <v>44470</v>
      </c>
      <c r="B6565" t="s">
        <v>12</v>
      </c>
      <c r="C6565" t="s">
        <v>72</v>
      </c>
      <c r="D6565" t="s">
        <v>9</v>
      </c>
      <c r="E6565">
        <v>1</v>
      </c>
      <c r="H6565" s="4">
        <v>44474</v>
      </c>
      <c r="I6565" s="3" t="s">
        <v>12</v>
      </c>
      <c r="J6565" s="3" t="s">
        <v>74</v>
      </c>
      <c r="K6565" s="3" t="s">
        <v>9</v>
      </c>
      <c r="L6565">
        <v>1</v>
      </c>
    </row>
    <row r="6566" spans="1:12" x14ac:dyDescent="0.25">
      <c r="A6566" s="2">
        <v>44470</v>
      </c>
      <c r="B6566" t="s">
        <v>12</v>
      </c>
      <c r="C6566" t="s">
        <v>73</v>
      </c>
      <c r="D6566" t="s">
        <v>9</v>
      </c>
      <c r="E6566">
        <v>1</v>
      </c>
      <c r="H6566" s="4">
        <v>44474</v>
      </c>
      <c r="I6566" s="3" t="s">
        <v>12</v>
      </c>
      <c r="J6566" s="3" t="s">
        <v>72</v>
      </c>
      <c r="K6566" s="3" t="s">
        <v>7</v>
      </c>
      <c r="L6566">
        <v>1</v>
      </c>
    </row>
    <row r="6567" spans="1:12" x14ac:dyDescent="0.25">
      <c r="A6567" s="2">
        <v>44470</v>
      </c>
      <c r="B6567" t="s">
        <v>6</v>
      </c>
      <c r="C6567" t="s">
        <v>76</v>
      </c>
      <c r="D6567" t="s">
        <v>7</v>
      </c>
      <c r="E6567">
        <v>1</v>
      </c>
      <c r="H6567" s="4">
        <v>44474</v>
      </c>
      <c r="I6567" s="3" t="s">
        <v>12</v>
      </c>
      <c r="J6567" s="3" t="s">
        <v>72</v>
      </c>
      <c r="K6567" s="3" t="s">
        <v>9</v>
      </c>
      <c r="L6567">
        <v>1</v>
      </c>
    </row>
    <row r="6568" spans="1:12" x14ac:dyDescent="0.25">
      <c r="A6568" s="2">
        <v>44470</v>
      </c>
      <c r="B6568" t="s">
        <v>6</v>
      </c>
      <c r="C6568" t="s">
        <v>73</v>
      </c>
      <c r="D6568" t="s">
        <v>9</v>
      </c>
      <c r="E6568">
        <v>1</v>
      </c>
      <c r="H6568" s="4">
        <v>44474</v>
      </c>
      <c r="I6568" s="3" t="s">
        <v>12</v>
      </c>
      <c r="J6568" s="3" t="s">
        <v>73</v>
      </c>
      <c r="K6568" s="3" t="s">
        <v>9</v>
      </c>
      <c r="L6568">
        <v>1</v>
      </c>
    </row>
    <row r="6569" spans="1:12" x14ac:dyDescent="0.25">
      <c r="A6569" s="2">
        <v>44470</v>
      </c>
      <c r="B6569" t="s">
        <v>8</v>
      </c>
      <c r="C6569" t="s">
        <v>76</v>
      </c>
      <c r="D6569" t="s">
        <v>7</v>
      </c>
      <c r="E6569">
        <v>1</v>
      </c>
      <c r="H6569" s="4">
        <v>44474</v>
      </c>
      <c r="I6569" s="3" t="s">
        <v>6</v>
      </c>
      <c r="J6569" s="3" t="s">
        <v>75</v>
      </c>
      <c r="K6569" s="3" t="s">
        <v>9</v>
      </c>
      <c r="L6569">
        <v>1</v>
      </c>
    </row>
    <row r="6570" spans="1:12" x14ac:dyDescent="0.25">
      <c r="A6570" s="2">
        <v>44470</v>
      </c>
      <c r="B6570" t="s">
        <v>8</v>
      </c>
      <c r="C6570" t="s">
        <v>72</v>
      </c>
      <c r="D6570" t="s">
        <v>9</v>
      </c>
      <c r="E6570">
        <v>1</v>
      </c>
      <c r="H6570" s="4">
        <v>44474</v>
      </c>
      <c r="I6570" s="3" t="s">
        <v>6</v>
      </c>
      <c r="J6570" s="3" t="s">
        <v>76</v>
      </c>
      <c r="K6570" s="3" t="s">
        <v>7</v>
      </c>
      <c r="L6570">
        <v>1</v>
      </c>
    </row>
    <row r="6571" spans="1:12" x14ac:dyDescent="0.25">
      <c r="A6571" s="2">
        <v>44471</v>
      </c>
      <c r="B6571" t="s">
        <v>12</v>
      </c>
      <c r="C6571" t="s">
        <v>76</v>
      </c>
      <c r="D6571" t="s">
        <v>7</v>
      </c>
      <c r="E6571">
        <v>1</v>
      </c>
      <c r="H6571" s="4">
        <v>44474</v>
      </c>
      <c r="I6571" s="3" t="s">
        <v>6</v>
      </c>
      <c r="J6571" s="3" t="s">
        <v>74</v>
      </c>
      <c r="K6571" s="3" t="s">
        <v>7</v>
      </c>
      <c r="L6571">
        <v>1</v>
      </c>
    </row>
    <row r="6572" spans="1:12" x14ac:dyDescent="0.25">
      <c r="A6572" s="2">
        <v>44471</v>
      </c>
      <c r="B6572" t="s">
        <v>12</v>
      </c>
      <c r="C6572" t="s">
        <v>76</v>
      </c>
      <c r="D6572" t="s">
        <v>9</v>
      </c>
      <c r="E6572">
        <v>1</v>
      </c>
      <c r="H6572" s="4">
        <v>44474</v>
      </c>
      <c r="I6572" s="3" t="s">
        <v>8</v>
      </c>
      <c r="J6572" s="3" t="s">
        <v>74</v>
      </c>
      <c r="K6572" s="3" t="s">
        <v>7</v>
      </c>
      <c r="L6572">
        <v>2</v>
      </c>
    </row>
    <row r="6573" spans="1:12" x14ac:dyDescent="0.25">
      <c r="A6573" s="2">
        <v>44471</v>
      </c>
      <c r="B6573" t="s">
        <v>12</v>
      </c>
      <c r="C6573" t="s">
        <v>73</v>
      </c>
      <c r="D6573" t="s">
        <v>9</v>
      </c>
      <c r="E6573">
        <v>1</v>
      </c>
      <c r="H6573" s="4">
        <v>44474</v>
      </c>
      <c r="I6573" s="3" t="s">
        <v>8</v>
      </c>
      <c r="J6573" s="3" t="s">
        <v>74</v>
      </c>
      <c r="K6573" s="3" t="s">
        <v>9</v>
      </c>
      <c r="L6573">
        <v>2</v>
      </c>
    </row>
    <row r="6574" spans="1:12" x14ac:dyDescent="0.25">
      <c r="A6574" s="2">
        <v>44471</v>
      </c>
      <c r="B6574" t="s">
        <v>6</v>
      </c>
      <c r="C6574" t="s">
        <v>77</v>
      </c>
      <c r="D6574" t="s">
        <v>7</v>
      </c>
      <c r="E6574">
        <v>1</v>
      </c>
      <c r="H6574" s="4">
        <v>44474</v>
      </c>
      <c r="I6574" s="3" t="s">
        <v>8</v>
      </c>
      <c r="J6574" s="3" t="s">
        <v>72</v>
      </c>
      <c r="K6574" s="3" t="s">
        <v>7</v>
      </c>
      <c r="L6574">
        <v>1</v>
      </c>
    </row>
    <row r="6575" spans="1:12" x14ac:dyDescent="0.25">
      <c r="A6575" s="2">
        <v>44471</v>
      </c>
      <c r="B6575" t="s">
        <v>6</v>
      </c>
      <c r="C6575" t="s">
        <v>75</v>
      </c>
      <c r="D6575" t="s">
        <v>9</v>
      </c>
      <c r="E6575">
        <v>1</v>
      </c>
      <c r="H6575" s="4">
        <v>44474</v>
      </c>
      <c r="I6575" s="3" t="s">
        <v>8</v>
      </c>
      <c r="J6575" s="3" t="s">
        <v>72</v>
      </c>
      <c r="K6575" s="3" t="s">
        <v>9</v>
      </c>
      <c r="L6575">
        <v>1</v>
      </c>
    </row>
    <row r="6576" spans="1:12" x14ac:dyDescent="0.25">
      <c r="A6576" s="2">
        <v>44471</v>
      </c>
      <c r="B6576" t="s">
        <v>6</v>
      </c>
      <c r="C6576" t="s">
        <v>72</v>
      </c>
      <c r="D6576" t="s">
        <v>7</v>
      </c>
      <c r="E6576">
        <v>1</v>
      </c>
      <c r="H6576" s="4">
        <v>44474</v>
      </c>
      <c r="I6576" s="3" t="s">
        <v>8</v>
      </c>
      <c r="J6576" s="3" t="s">
        <v>73</v>
      </c>
      <c r="K6576" s="3" t="s">
        <v>7</v>
      </c>
      <c r="L6576">
        <v>1</v>
      </c>
    </row>
    <row r="6577" spans="1:12" x14ac:dyDescent="0.25">
      <c r="A6577" s="2">
        <v>44471</v>
      </c>
      <c r="B6577" t="s">
        <v>6</v>
      </c>
      <c r="C6577" t="s">
        <v>73</v>
      </c>
      <c r="D6577" t="s">
        <v>7</v>
      </c>
      <c r="E6577">
        <v>1</v>
      </c>
      <c r="H6577" s="4">
        <v>44475</v>
      </c>
      <c r="I6577" s="3" t="s">
        <v>12</v>
      </c>
      <c r="J6577" s="3" t="s">
        <v>76</v>
      </c>
      <c r="K6577" s="3" t="s">
        <v>9</v>
      </c>
      <c r="L6577">
        <v>1</v>
      </c>
    </row>
    <row r="6578" spans="1:12" x14ac:dyDescent="0.25">
      <c r="A6578" s="2">
        <v>44471</v>
      </c>
      <c r="B6578" t="s">
        <v>8</v>
      </c>
      <c r="C6578" t="s">
        <v>73</v>
      </c>
      <c r="D6578" t="s">
        <v>9</v>
      </c>
      <c r="E6578">
        <v>1</v>
      </c>
      <c r="H6578" s="4">
        <v>44475</v>
      </c>
      <c r="I6578" s="3" t="s">
        <v>12</v>
      </c>
      <c r="J6578" s="3" t="s">
        <v>72</v>
      </c>
      <c r="K6578" s="3" t="s">
        <v>7</v>
      </c>
      <c r="L6578">
        <v>1</v>
      </c>
    </row>
    <row r="6579" spans="1:12" x14ac:dyDescent="0.25">
      <c r="A6579" s="2">
        <v>44472</v>
      </c>
      <c r="B6579" t="s">
        <v>12</v>
      </c>
      <c r="C6579" t="s">
        <v>74</v>
      </c>
      <c r="D6579" t="s">
        <v>7</v>
      </c>
      <c r="E6579">
        <v>1</v>
      </c>
      <c r="H6579" s="4">
        <v>44475</v>
      </c>
      <c r="I6579" s="3" t="s">
        <v>12</v>
      </c>
      <c r="J6579" s="3" t="s">
        <v>72</v>
      </c>
      <c r="K6579" s="3" t="s">
        <v>9</v>
      </c>
      <c r="L6579">
        <v>2</v>
      </c>
    </row>
    <row r="6580" spans="1:12" x14ac:dyDescent="0.25">
      <c r="A6580" s="2">
        <v>44472</v>
      </c>
      <c r="B6580" t="s">
        <v>12</v>
      </c>
      <c r="C6580" t="s">
        <v>74</v>
      </c>
      <c r="D6580" t="s">
        <v>9</v>
      </c>
      <c r="E6580">
        <v>1</v>
      </c>
      <c r="H6580" s="4">
        <v>44475</v>
      </c>
      <c r="I6580" s="3" t="s">
        <v>12</v>
      </c>
      <c r="J6580" s="3" t="s">
        <v>73</v>
      </c>
      <c r="K6580" s="3" t="s">
        <v>9</v>
      </c>
      <c r="L6580">
        <v>2</v>
      </c>
    </row>
    <row r="6581" spans="1:12" x14ac:dyDescent="0.25">
      <c r="A6581" s="2">
        <v>44472</v>
      </c>
      <c r="B6581" t="s">
        <v>12</v>
      </c>
      <c r="C6581" t="s">
        <v>73</v>
      </c>
      <c r="D6581" t="s">
        <v>9</v>
      </c>
      <c r="E6581">
        <v>1</v>
      </c>
      <c r="H6581" s="4">
        <v>44475</v>
      </c>
      <c r="I6581" s="3" t="s">
        <v>6</v>
      </c>
      <c r="J6581" s="3" t="s">
        <v>75</v>
      </c>
      <c r="K6581" s="3" t="s">
        <v>7</v>
      </c>
      <c r="L6581">
        <v>1</v>
      </c>
    </row>
    <row r="6582" spans="1:12" x14ac:dyDescent="0.25">
      <c r="A6582" s="2">
        <v>44472</v>
      </c>
      <c r="B6582" t="s">
        <v>6</v>
      </c>
      <c r="C6582" t="s">
        <v>73</v>
      </c>
      <c r="D6582" t="s">
        <v>7</v>
      </c>
      <c r="E6582">
        <v>1</v>
      </c>
      <c r="H6582" s="4">
        <v>44475</v>
      </c>
      <c r="I6582" s="3" t="s">
        <v>6</v>
      </c>
      <c r="J6582" s="3" t="s">
        <v>74</v>
      </c>
      <c r="K6582" s="3" t="s">
        <v>9</v>
      </c>
      <c r="L6582">
        <v>2</v>
      </c>
    </row>
    <row r="6583" spans="1:12" x14ac:dyDescent="0.25">
      <c r="A6583" s="2">
        <v>44472</v>
      </c>
      <c r="B6583" t="s">
        <v>6</v>
      </c>
      <c r="C6583" t="s">
        <v>73</v>
      </c>
      <c r="D6583" t="s">
        <v>9</v>
      </c>
      <c r="E6583">
        <v>1</v>
      </c>
      <c r="H6583" s="4">
        <v>44475</v>
      </c>
      <c r="I6583" s="3" t="s">
        <v>6</v>
      </c>
      <c r="J6583" s="3" t="s">
        <v>72</v>
      </c>
      <c r="K6583" s="3" t="s">
        <v>9</v>
      </c>
      <c r="L6583">
        <v>1</v>
      </c>
    </row>
    <row r="6584" spans="1:12" x14ac:dyDescent="0.25">
      <c r="A6584" s="2">
        <v>44472</v>
      </c>
      <c r="B6584" t="s">
        <v>8</v>
      </c>
      <c r="C6584" t="s">
        <v>76</v>
      </c>
      <c r="D6584" t="s">
        <v>7</v>
      </c>
      <c r="E6584">
        <v>1</v>
      </c>
      <c r="H6584" s="4">
        <v>44475</v>
      </c>
      <c r="I6584" s="3" t="s">
        <v>6</v>
      </c>
      <c r="J6584" s="3" t="s">
        <v>73</v>
      </c>
      <c r="K6584" s="3" t="s">
        <v>7</v>
      </c>
      <c r="L6584">
        <v>1</v>
      </c>
    </row>
    <row r="6585" spans="1:12" x14ac:dyDescent="0.25">
      <c r="A6585" s="2">
        <v>44472</v>
      </c>
      <c r="B6585" t="s">
        <v>8</v>
      </c>
      <c r="C6585" t="s">
        <v>73</v>
      </c>
      <c r="D6585" t="s">
        <v>7</v>
      </c>
      <c r="E6585">
        <v>1</v>
      </c>
      <c r="H6585" s="4">
        <v>44475</v>
      </c>
      <c r="I6585" s="3" t="s">
        <v>8</v>
      </c>
      <c r="J6585" s="3" t="s">
        <v>75</v>
      </c>
      <c r="K6585" s="3" t="s">
        <v>7</v>
      </c>
      <c r="L6585">
        <v>1</v>
      </c>
    </row>
    <row r="6586" spans="1:12" x14ac:dyDescent="0.25">
      <c r="A6586" s="2">
        <v>44472</v>
      </c>
      <c r="B6586" t="s">
        <v>8</v>
      </c>
      <c r="C6586" t="s">
        <v>73</v>
      </c>
      <c r="D6586" t="s">
        <v>9</v>
      </c>
      <c r="E6586">
        <v>1</v>
      </c>
      <c r="H6586" s="4">
        <v>44475</v>
      </c>
      <c r="I6586" s="3" t="s">
        <v>8</v>
      </c>
      <c r="J6586" s="3" t="s">
        <v>73</v>
      </c>
      <c r="K6586" s="3" t="s">
        <v>7</v>
      </c>
      <c r="L6586">
        <v>1</v>
      </c>
    </row>
    <row r="6587" spans="1:12" x14ac:dyDescent="0.25">
      <c r="A6587" s="2">
        <v>44473</v>
      </c>
      <c r="B6587" t="s">
        <v>12</v>
      </c>
      <c r="C6587" t="s">
        <v>75</v>
      </c>
      <c r="D6587" t="s">
        <v>9</v>
      </c>
      <c r="E6587">
        <v>1</v>
      </c>
      <c r="H6587" s="4">
        <v>44476</v>
      </c>
      <c r="I6587" s="3" t="s">
        <v>12</v>
      </c>
      <c r="J6587" s="3" t="s">
        <v>73</v>
      </c>
      <c r="K6587" s="3" t="s">
        <v>9</v>
      </c>
      <c r="L6587">
        <v>1</v>
      </c>
    </row>
    <row r="6588" spans="1:12" x14ac:dyDescent="0.25">
      <c r="A6588" s="2">
        <v>44473</v>
      </c>
      <c r="B6588" t="s">
        <v>12</v>
      </c>
      <c r="C6588" t="s">
        <v>76</v>
      </c>
      <c r="D6588" t="s">
        <v>7</v>
      </c>
      <c r="E6588">
        <v>1</v>
      </c>
      <c r="H6588" s="4">
        <v>44476</v>
      </c>
      <c r="I6588" s="3" t="s">
        <v>6</v>
      </c>
      <c r="J6588" s="3" t="s">
        <v>76</v>
      </c>
      <c r="K6588" s="3" t="s">
        <v>7</v>
      </c>
      <c r="L6588">
        <v>1</v>
      </c>
    </row>
    <row r="6589" spans="1:12" x14ac:dyDescent="0.25">
      <c r="A6589" s="2">
        <v>44473</v>
      </c>
      <c r="B6589" t="s">
        <v>12</v>
      </c>
      <c r="C6589" t="s">
        <v>73</v>
      </c>
      <c r="D6589" t="s">
        <v>7</v>
      </c>
      <c r="E6589">
        <v>1</v>
      </c>
      <c r="H6589" s="4">
        <v>44476</v>
      </c>
      <c r="I6589" s="3" t="s">
        <v>6</v>
      </c>
      <c r="J6589" s="3" t="s">
        <v>74</v>
      </c>
      <c r="K6589" s="3" t="s">
        <v>9</v>
      </c>
      <c r="L6589">
        <v>1</v>
      </c>
    </row>
    <row r="6590" spans="1:12" x14ac:dyDescent="0.25">
      <c r="A6590" s="2">
        <v>44473</v>
      </c>
      <c r="B6590" t="s">
        <v>6</v>
      </c>
      <c r="C6590" t="s">
        <v>74</v>
      </c>
      <c r="D6590" t="s">
        <v>7</v>
      </c>
      <c r="E6590">
        <v>1</v>
      </c>
      <c r="H6590" s="4">
        <v>44476</v>
      </c>
      <c r="I6590" s="3" t="s">
        <v>6</v>
      </c>
      <c r="J6590" s="3" t="s">
        <v>72</v>
      </c>
      <c r="K6590" s="3" t="s">
        <v>7</v>
      </c>
      <c r="L6590">
        <v>1</v>
      </c>
    </row>
    <row r="6591" spans="1:12" x14ac:dyDescent="0.25">
      <c r="A6591" s="2">
        <v>44473</v>
      </c>
      <c r="B6591" t="s">
        <v>8</v>
      </c>
      <c r="C6591" t="s">
        <v>73</v>
      </c>
      <c r="D6591" t="s">
        <v>7</v>
      </c>
      <c r="E6591">
        <v>1</v>
      </c>
      <c r="H6591" s="4">
        <v>44476</v>
      </c>
      <c r="I6591" s="3" t="s">
        <v>6</v>
      </c>
      <c r="J6591" s="3" t="s">
        <v>72</v>
      </c>
      <c r="K6591" s="3" t="s">
        <v>9</v>
      </c>
      <c r="L6591">
        <v>2</v>
      </c>
    </row>
    <row r="6592" spans="1:12" x14ac:dyDescent="0.25">
      <c r="A6592" s="2">
        <v>44474</v>
      </c>
      <c r="B6592" t="s">
        <v>12</v>
      </c>
      <c r="C6592" t="s">
        <v>74</v>
      </c>
      <c r="D6592" t="s">
        <v>9</v>
      </c>
      <c r="E6592">
        <v>1</v>
      </c>
      <c r="H6592" s="4">
        <v>44476</v>
      </c>
      <c r="I6592" s="3" t="s">
        <v>6</v>
      </c>
      <c r="J6592" s="3" t="s">
        <v>73</v>
      </c>
      <c r="K6592" s="3" t="s">
        <v>7</v>
      </c>
      <c r="L6592">
        <v>1</v>
      </c>
    </row>
    <row r="6593" spans="1:12" x14ac:dyDescent="0.25">
      <c r="A6593" s="2">
        <v>44474</v>
      </c>
      <c r="B6593" t="s">
        <v>12</v>
      </c>
      <c r="C6593" t="s">
        <v>72</v>
      </c>
      <c r="D6593" t="s">
        <v>7</v>
      </c>
      <c r="E6593">
        <v>1</v>
      </c>
      <c r="H6593" s="4">
        <v>44476</v>
      </c>
      <c r="I6593" s="3" t="s">
        <v>8</v>
      </c>
      <c r="J6593" s="3" t="s">
        <v>72</v>
      </c>
      <c r="K6593" s="3" t="s">
        <v>7</v>
      </c>
      <c r="L6593">
        <v>2</v>
      </c>
    </row>
    <row r="6594" spans="1:12" x14ac:dyDescent="0.25">
      <c r="A6594" s="2">
        <v>44474</v>
      </c>
      <c r="B6594" t="s">
        <v>12</v>
      </c>
      <c r="C6594" t="s">
        <v>72</v>
      </c>
      <c r="D6594" t="s">
        <v>9</v>
      </c>
      <c r="E6594">
        <v>1</v>
      </c>
      <c r="H6594" s="4">
        <v>44476</v>
      </c>
      <c r="I6594" s="3" t="s">
        <v>8</v>
      </c>
      <c r="J6594" s="3" t="s">
        <v>72</v>
      </c>
      <c r="K6594" s="3" t="s">
        <v>9</v>
      </c>
      <c r="L6594">
        <v>1</v>
      </c>
    </row>
    <row r="6595" spans="1:12" x14ac:dyDescent="0.25">
      <c r="A6595" s="2">
        <v>44474</v>
      </c>
      <c r="B6595" t="s">
        <v>12</v>
      </c>
      <c r="C6595" t="s">
        <v>73</v>
      </c>
      <c r="D6595" t="s">
        <v>9</v>
      </c>
      <c r="E6595">
        <v>1</v>
      </c>
      <c r="H6595" s="4">
        <v>44476</v>
      </c>
      <c r="I6595" s="3" t="s">
        <v>8</v>
      </c>
      <c r="J6595" s="3" t="s">
        <v>73</v>
      </c>
      <c r="K6595" s="3" t="s">
        <v>7</v>
      </c>
      <c r="L6595">
        <v>1</v>
      </c>
    </row>
    <row r="6596" spans="1:12" x14ac:dyDescent="0.25">
      <c r="A6596" s="2">
        <v>44474</v>
      </c>
      <c r="B6596" t="s">
        <v>6</v>
      </c>
      <c r="C6596" t="s">
        <v>75</v>
      </c>
      <c r="D6596" t="s">
        <v>9</v>
      </c>
      <c r="E6596">
        <v>1</v>
      </c>
      <c r="H6596" s="4">
        <v>44477</v>
      </c>
      <c r="I6596" s="3" t="s">
        <v>12</v>
      </c>
      <c r="J6596" s="3" t="s">
        <v>74</v>
      </c>
      <c r="K6596" s="3" t="s">
        <v>7</v>
      </c>
      <c r="L6596">
        <v>1</v>
      </c>
    </row>
    <row r="6597" spans="1:12" x14ac:dyDescent="0.25">
      <c r="A6597" s="2">
        <v>44474</v>
      </c>
      <c r="B6597" t="s">
        <v>6</v>
      </c>
      <c r="C6597" t="s">
        <v>76</v>
      </c>
      <c r="D6597" t="s">
        <v>7</v>
      </c>
      <c r="E6597">
        <v>1</v>
      </c>
      <c r="H6597" s="4">
        <v>44477</v>
      </c>
      <c r="I6597" s="3" t="s">
        <v>12</v>
      </c>
      <c r="J6597" s="3" t="s">
        <v>74</v>
      </c>
      <c r="K6597" s="3" t="s">
        <v>9</v>
      </c>
      <c r="L6597">
        <v>1</v>
      </c>
    </row>
    <row r="6598" spans="1:12" x14ac:dyDescent="0.25">
      <c r="A6598" s="2">
        <v>44474</v>
      </c>
      <c r="B6598" t="s">
        <v>6</v>
      </c>
      <c r="C6598" t="s">
        <v>74</v>
      </c>
      <c r="D6598" t="s">
        <v>7</v>
      </c>
      <c r="E6598">
        <v>1</v>
      </c>
      <c r="H6598" s="4">
        <v>44477</v>
      </c>
      <c r="I6598" s="3" t="s">
        <v>12</v>
      </c>
      <c r="J6598" s="3" t="s">
        <v>73</v>
      </c>
      <c r="K6598" s="3" t="s">
        <v>7</v>
      </c>
      <c r="L6598">
        <v>1</v>
      </c>
    </row>
    <row r="6599" spans="1:12" x14ac:dyDescent="0.25">
      <c r="A6599" s="2">
        <v>44474</v>
      </c>
      <c r="B6599" t="s">
        <v>8</v>
      </c>
      <c r="C6599" t="s">
        <v>74</v>
      </c>
      <c r="D6599" t="s">
        <v>7</v>
      </c>
      <c r="E6599">
        <v>2</v>
      </c>
      <c r="H6599" s="4">
        <v>44477</v>
      </c>
      <c r="I6599" s="3" t="s">
        <v>6</v>
      </c>
      <c r="J6599" s="3" t="s">
        <v>72</v>
      </c>
      <c r="K6599" s="3" t="s">
        <v>9</v>
      </c>
      <c r="L6599">
        <v>1</v>
      </c>
    </row>
    <row r="6600" spans="1:12" x14ac:dyDescent="0.25">
      <c r="A6600" s="2">
        <v>44474</v>
      </c>
      <c r="B6600" t="s">
        <v>8</v>
      </c>
      <c r="C6600" t="s">
        <v>74</v>
      </c>
      <c r="D6600" t="s">
        <v>9</v>
      </c>
      <c r="E6600">
        <v>2</v>
      </c>
      <c r="H6600" s="4">
        <v>44477</v>
      </c>
      <c r="I6600" s="3" t="s">
        <v>8</v>
      </c>
      <c r="J6600" s="3" t="s">
        <v>76</v>
      </c>
      <c r="K6600" s="3" t="s">
        <v>7</v>
      </c>
      <c r="L6600">
        <v>1</v>
      </c>
    </row>
    <row r="6601" spans="1:12" x14ac:dyDescent="0.25">
      <c r="A6601" s="2">
        <v>44474</v>
      </c>
      <c r="B6601" t="s">
        <v>8</v>
      </c>
      <c r="C6601" t="s">
        <v>72</v>
      </c>
      <c r="D6601" t="s">
        <v>7</v>
      </c>
      <c r="E6601">
        <v>1</v>
      </c>
      <c r="H6601" s="4">
        <v>44477</v>
      </c>
      <c r="I6601" s="3" t="s">
        <v>8</v>
      </c>
      <c r="J6601" s="3" t="s">
        <v>76</v>
      </c>
      <c r="K6601" s="3" t="s">
        <v>9</v>
      </c>
      <c r="L6601">
        <v>2</v>
      </c>
    </row>
    <row r="6602" spans="1:12" x14ac:dyDescent="0.25">
      <c r="A6602" s="2">
        <v>44474</v>
      </c>
      <c r="B6602" t="s">
        <v>8</v>
      </c>
      <c r="C6602" t="s">
        <v>72</v>
      </c>
      <c r="D6602" t="s">
        <v>9</v>
      </c>
      <c r="E6602">
        <v>1</v>
      </c>
      <c r="H6602" s="4">
        <v>44478</v>
      </c>
      <c r="I6602" s="3" t="s">
        <v>12</v>
      </c>
      <c r="J6602" s="3" t="s">
        <v>72</v>
      </c>
      <c r="K6602" s="3" t="s">
        <v>9</v>
      </c>
      <c r="L6602">
        <v>1</v>
      </c>
    </row>
    <row r="6603" spans="1:12" x14ac:dyDescent="0.25">
      <c r="A6603" s="2">
        <v>44474</v>
      </c>
      <c r="B6603" t="s">
        <v>8</v>
      </c>
      <c r="C6603" t="s">
        <v>73</v>
      </c>
      <c r="D6603" t="s">
        <v>7</v>
      </c>
      <c r="E6603">
        <v>1</v>
      </c>
      <c r="H6603" s="4">
        <v>44478</v>
      </c>
      <c r="I6603" s="3" t="s">
        <v>12</v>
      </c>
      <c r="J6603" s="3" t="s">
        <v>73</v>
      </c>
      <c r="K6603" s="3" t="s">
        <v>9</v>
      </c>
      <c r="L6603">
        <v>1</v>
      </c>
    </row>
    <row r="6604" spans="1:12" x14ac:dyDescent="0.25">
      <c r="A6604" s="2">
        <v>44475</v>
      </c>
      <c r="B6604" t="s">
        <v>12</v>
      </c>
      <c r="C6604" t="s">
        <v>76</v>
      </c>
      <c r="D6604" t="s">
        <v>9</v>
      </c>
      <c r="E6604">
        <v>1</v>
      </c>
      <c r="H6604" s="4">
        <v>44478</v>
      </c>
      <c r="I6604" s="3" t="s">
        <v>6</v>
      </c>
      <c r="J6604" s="3" t="s">
        <v>76</v>
      </c>
      <c r="K6604" s="3" t="s">
        <v>9</v>
      </c>
      <c r="L6604">
        <v>1</v>
      </c>
    </row>
    <row r="6605" spans="1:12" x14ac:dyDescent="0.25">
      <c r="A6605" s="2">
        <v>44475</v>
      </c>
      <c r="B6605" t="s">
        <v>12</v>
      </c>
      <c r="C6605" t="s">
        <v>72</v>
      </c>
      <c r="D6605" t="s">
        <v>7</v>
      </c>
      <c r="E6605">
        <v>1</v>
      </c>
      <c r="H6605" s="4">
        <v>44478</v>
      </c>
      <c r="I6605" s="3" t="s">
        <v>6</v>
      </c>
      <c r="J6605" s="3" t="s">
        <v>72</v>
      </c>
      <c r="K6605" s="3" t="s">
        <v>7</v>
      </c>
      <c r="L6605">
        <v>1</v>
      </c>
    </row>
    <row r="6606" spans="1:12" x14ac:dyDescent="0.25">
      <c r="A6606" s="2">
        <v>44475</v>
      </c>
      <c r="B6606" t="s">
        <v>12</v>
      </c>
      <c r="C6606" t="s">
        <v>72</v>
      </c>
      <c r="D6606" t="s">
        <v>9</v>
      </c>
      <c r="E6606">
        <v>2</v>
      </c>
      <c r="H6606" s="4">
        <v>44478</v>
      </c>
      <c r="I6606" s="3" t="s">
        <v>6</v>
      </c>
      <c r="J6606" s="3" t="s">
        <v>72</v>
      </c>
      <c r="K6606" s="3" t="s">
        <v>9</v>
      </c>
      <c r="L6606">
        <v>1</v>
      </c>
    </row>
    <row r="6607" spans="1:12" x14ac:dyDescent="0.25">
      <c r="A6607" s="2">
        <v>44475</v>
      </c>
      <c r="B6607" t="s">
        <v>12</v>
      </c>
      <c r="C6607" t="s">
        <v>73</v>
      </c>
      <c r="D6607" t="s">
        <v>9</v>
      </c>
      <c r="E6607">
        <v>2</v>
      </c>
      <c r="H6607" s="4">
        <v>44478</v>
      </c>
      <c r="I6607" s="3" t="s">
        <v>6</v>
      </c>
      <c r="J6607" s="3" t="s">
        <v>73</v>
      </c>
      <c r="K6607" s="3" t="s">
        <v>7</v>
      </c>
      <c r="L6607">
        <v>2</v>
      </c>
    </row>
    <row r="6608" spans="1:12" x14ac:dyDescent="0.25">
      <c r="A6608" s="2">
        <v>44475</v>
      </c>
      <c r="B6608" t="s">
        <v>6</v>
      </c>
      <c r="C6608" t="s">
        <v>75</v>
      </c>
      <c r="D6608" t="s">
        <v>7</v>
      </c>
      <c r="E6608">
        <v>1</v>
      </c>
      <c r="H6608" s="4">
        <v>44478</v>
      </c>
      <c r="I6608" s="3" t="s">
        <v>6</v>
      </c>
      <c r="J6608" s="3" t="s">
        <v>73</v>
      </c>
      <c r="K6608" s="3" t="s">
        <v>9</v>
      </c>
      <c r="L6608">
        <v>1</v>
      </c>
    </row>
    <row r="6609" spans="1:12" x14ac:dyDescent="0.25">
      <c r="A6609" s="2">
        <v>44475</v>
      </c>
      <c r="B6609" t="s">
        <v>6</v>
      </c>
      <c r="C6609" t="s">
        <v>74</v>
      </c>
      <c r="D6609" t="s">
        <v>9</v>
      </c>
      <c r="E6609">
        <v>2</v>
      </c>
      <c r="H6609" s="4">
        <v>44478</v>
      </c>
      <c r="I6609" s="3" t="s">
        <v>8</v>
      </c>
      <c r="J6609" s="3" t="s">
        <v>76</v>
      </c>
      <c r="K6609" s="3" t="s">
        <v>9</v>
      </c>
      <c r="L6609">
        <v>1</v>
      </c>
    </row>
    <row r="6610" spans="1:12" x14ac:dyDescent="0.25">
      <c r="A6610" s="2">
        <v>44475</v>
      </c>
      <c r="B6610" t="s">
        <v>6</v>
      </c>
      <c r="C6610" t="s">
        <v>72</v>
      </c>
      <c r="D6610" t="s">
        <v>9</v>
      </c>
      <c r="E6610">
        <v>1</v>
      </c>
      <c r="H6610" s="4">
        <v>44478</v>
      </c>
      <c r="I6610" s="3" t="s">
        <v>8</v>
      </c>
      <c r="J6610" s="3" t="s">
        <v>72</v>
      </c>
      <c r="K6610" s="3" t="s">
        <v>7</v>
      </c>
      <c r="L6610">
        <v>1</v>
      </c>
    </row>
    <row r="6611" spans="1:12" x14ac:dyDescent="0.25">
      <c r="A6611" s="2">
        <v>44475</v>
      </c>
      <c r="B6611" t="s">
        <v>6</v>
      </c>
      <c r="C6611" t="s">
        <v>73</v>
      </c>
      <c r="D6611" t="s">
        <v>7</v>
      </c>
      <c r="E6611">
        <v>1</v>
      </c>
      <c r="H6611" s="4">
        <v>44478</v>
      </c>
      <c r="I6611" s="3" t="s">
        <v>8</v>
      </c>
      <c r="J6611" s="3" t="s">
        <v>73</v>
      </c>
      <c r="K6611" s="3" t="s">
        <v>9</v>
      </c>
      <c r="L6611">
        <v>1</v>
      </c>
    </row>
    <row r="6612" spans="1:12" x14ac:dyDescent="0.25">
      <c r="A6612" s="2">
        <v>44475</v>
      </c>
      <c r="B6612" t="s">
        <v>8</v>
      </c>
      <c r="C6612" t="s">
        <v>75</v>
      </c>
      <c r="D6612" t="s">
        <v>7</v>
      </c>
      <c r="E6612">
        <v>1</v>
      </c>
      <c r="H6612" s="4">
        <v>44479</v>
      </c>
      <c r="I6612" s="3" t="s">
        <v>12</v>
      </c>
      <c r="J6612" s="3" t="s">
        <v>72</v>
      </c>
      <c r="K6612" s="3" t="s">
        <v>9</v>
      </c>
      <c r="L6612">
        <v>1</v>
      </c>
    </row>
    <row r="6613" spans="1:12" x14ac:dyDescent="0.25">
      <c r="A6613" s="2">
        <v>44475</v>
      </c>
      <c r="B6613" t="s">
        <v>8</v>
      </c>
      <c r="C6613" t="s">
        <v>73</v>
      </c>
      <c r="D6613" t="s">
        <v>7</v>
      </c>
      <c r="E6613">
        <v>1</v>
      </c>
      <c r="H6613" s="4">
        <v>44479</v>
      </c>
      <c r="I6613" s="3" t="s">
        <v>12</v>
      </c>
      <c r="J6613" s="3" t="s">
        <v>73</v>
      </c>
      <c r="K6613" s="3" t="s">
        <v>7</v>
      </c>
      <c r="L6613">
        <v>1</v>
      </c>
    </row>
    <row r="6614" spans="1:12" x14ac:dyDescent="0.25">
      <c r="A6614" s="2">
        <v>44476</v>
      </c>
      <c r="B6614" t="s">
        <v>12</v>
      </c>
      <c r="C6614" t="s">
        <v>73</v>
      </c>
      <c r="D6614" t="s">
        <v>9</v>
      </c>
      <c r="E6614">
        <v>1</v>
      </c>
      <c r="H6614" s="4">
        <v>44479</v>
      </c>
      <c r="I6614" s="3" t="s">
        <v>12</v>
      </c>
      <c r="J6614" s="3" t="s">
        <v>73</v>
      </c>
      <c r="K6614" s="3" t="s">
        <v>9</v>
      </c>
      <c r="L6614">
        <v>1</v>
      </c>
    </row>
    <row r="6615" spans="1:12" x14ac:dyDescent="0.25">
      <c r="A6615" s="2">
        <v>44476</v>
      </c>
      <c r="B6615" t="s">
        <v>6</v>
      </c>
      <c r="C6615" t="s">
        <v>76</v>
      </c>
      <c r="D6615" t="s">
        <v>7</v>
      </c>
      <c r="E6615">
        <v>1</v>
      </c>
      <c r="H6615" s="4">
        <v>44479</v>
      </c>
      <c r="I6615" s="3" t="s">
        <v>8</v>
      </c>
      <c r="J6615" s="3" t="s">
        <v>75</v>
      </c>
      <c r="K6615" s="3" t="s">
        <v>7</v>
      </c>
      <c r="L6615">
        <v>1</v>
      </c>
    </row>
    <row r="6616" spans="1:12" x14ac:dyDescent="0.25">
      <c r="A6616" s="2">
        <v>44476</v>
      </c>
      <c r="B6616" t="s">
        <v>6</v>
      </c>
      <c r="C6616" t="s">
        <v>74</v>
      </c>
      <c r="D6616" t="s">
        <v>9</v>
      </c>
      <c r="E6616">
        <v>1</v>
      </c>
      <c r="H6616" s="4">
        <v>44480</v>
      </c>
      <c r="I6616" s="3" t="s">
        <v>12</v>
      </c>
      <c r="J6616" s="3" t="s">
        <v>76</v>
      </c>
      <c r="K6616" s="3" t="s">
        <v>7</v>
      </c>
      <c r="L6616">
        <v>1</v>
      </c>
    </row>
    <row r="6617" spans="1:12" x14ac:dyDescent="0.25">
      <c r="A6617" s="2">
        <v>44476</v>
      </c>
      <c r="B6617" t="s">
        <v>6</v>
      </c>
      <c r="C6617" t="s">
        <v>72</v>
      </c>
      <c r="D6617" t="s">
        <v>7</v>
      </c>
      <c r="E6617">
        <v>1</v>
      </c>
      <c r="H6617" s="4">
        <v>44480</v>
      </c>
      <c r="I6617" s="3" t="s">
        <v>12</v>
      </c>
      <c r="J6617" s="3" t="s">
        <v>74</v>
      </c>
      <c r="K6617" s="3" t="s">
        <v>9</v>
      </c>
      <c r="L6617">
        <v>1</v>
      </c>
    </row>
    <row r="6618" spans="1:12" x14ac:dyDescent="0.25">
      <c r="A6618" s="2">
        <v>44476</v>
      </c>
      <c r="B6618" t="s">
        <v>6</v>
      </c>
      <c r="C6618" t="s">
        <v>72</v>
      </c>
      <c r="D6618" t="s">
        <v>9</v>
      </c>
      <c r="E6618">
        <v>2</v>
      </c>
      <c r="H6618" s="4">
        <v>44480</v>
      </c>
      <c r="I6618" s="3" t="s">
        <v>12</v>
      </c>
      <c r="J6618" s="3" t="s">
        <v>72</v>
      </c>
      <c r="K6618" s="3" t="s">
        <v>7</v>
      </c>
      <c r="L6618">
        <v>1</v>
      </c>
    </row>
    <row r="6619" spans="1:12" x14ac:dyDescent="0.25">
      <c r="A6619" s="2">
        <v>44476</v>
      </c>
      <c r="B6619" t="s">
        <v>6</v>
      </c>
      <c r="C6619" t="s">
        <v>73</v>
      </c>
      <c r="D6619" t="s">
        <v>7</v>
      </c>
      <c r="E6619">
        <v>1</v>
      </c>
      <c r="H6619" s="4">
        <v>44480</v>
      </c>
      <c r="I6619" s="3" t="s">
        <v>12</v>
      </c>
      <c r="J6619" s="3" t="s">
        <v>73</v>
      </c>
      <c r="K6619" s="3" t="s">
        <v>9</v>
      </c>
      <c r="L6619">
        <v>1</v>
      </c>
    </row>
    <row r="6620" spans="1:12" x14ac:dyDescent="0.25">
      <c r="A6620" s="2">
        <v>44476</v>
      </c>
      <c r="B6620" t="s">
        <v>8</v>
      </c>
      <c r="C6620" t="s">
        <v>72</v>
      </c>
      <c r="D6620" t="s">
        <v>7</v>
      </c>
      <c r="E6620">
        <v>2</v>
      </c>
      <c r="H6620" s="4">
        <v>44480</v>
      </c>
      <c r="I6620" s="3" t="s">
        <v>6</v>
      </c>
      <c r="J6620" s="3" t="s">
        <v>75</v>
      </c>
      <c r="K6620" s="3" t="s">
        <v>7</v>
      </c>
      <c r="L6620">
        <v>1</v>
      </c>
    </row>
    <row r="6621" spans="1:12" x14ac:dyDescent="0.25">
      <c r="A6621" s="2">
        <v>44476</v>
      </c>
      <c r="B6621" t="s">
        <v>8</v>
      </c>
      <c r="C6621" t="s">
        <v>72</v>
      </c>
      <c r="D6621" t="s">
        <v>9</v>
      </c>
      <c r="E6621">
        <v>1</v>
      </c>
      <c r="H6621" s="4">
        <v>44480</v>
      </c>
      <c r="I6621" s="3" t="s">
        <v>6</v>
      </c>
      <c r="J6621" s="3" t="s">
        <v>74</v>
      </c>
      <c r="K6621" s="3" t="s">
        <v>7</v>
      </c>
      <c r="L6621">
        <v>1</v>
      </c>
    </row>
    <row r="6622" spans="1:12" x14ac:dyDescent="0.25">
      <c r="A6622" s="2">
        <v>44476</v>
      </c>
      <c r="B6622" t="s">
        <v>8</v>
      </c>
      <c r="C6622" t="s">
        <v>73</v>
      </c>
      <c r="D6622" t="s">
        <v>7</v>
      </c>
      <c r="E6622">
        <v>1</v>
      </c>
      <c r="H6622" s="4">
        <v>44480</v>
      </c>
      <c r="I6622" s="3" t="s">
        <v>6</v>
      </c>
      <c r="J6622" s="3" t="s">
        <v>74</v>
      </c>
      <c r="K6622" s="3" t="s">
        <v>9</v>
      </c>
      <c r="L6622">
        <v>1</v>
      </c>
    </row>
    <row r="6623" spans="1:12" x14ac:dyDescent="0.25">
      <c r="A6623" s="2">
        <v>44477</v>
      </c>
      <c r="B6623" t="s">
        <v>12</v>
      </c>
      <c r="C6623" t="s">
        <v>74</v>
      </c>
      <c r="D6623" t="s">
        <v>7</v>
      </c>
      <c r="E6623">
        <v>1</v>
      </c>
      <c r="H6623" s="4">
        <v>44480</v>
      </c>
      <c r="I6623" s="3" t="s">
        <v>6</v>
      </c>
      <c r="J6623" s="3" t="s">
        <v>72</v>
      </c>
      <c r="K6623" s="3" t="s">
        <v>7</v>
      </c>
      <c r="L6623">
        <v>3</v>
      </c>
    </row>
    <row r="6624" spans="1:12" x14ac:dyDescent="0.25">
      <c r="A6624" s="2">
        <v>44477</v>
      </c>
      <c r="B6624" t="s">
        <v>12</v>
      </c>
      <c r="C6624" t="s">
        <v>74</v>
      </c>
      <c r="D6624" t="s">
        <v>9</v>
      </c>
      <c r="E6624">
        <v>1</v>
      </c>
      <c r="H6624" s="4">
        <v>44480</v>
      </c>
      <c r="I6624" s="3" t="s">
        <v>6</v>
      </c>
      <c r="J6624" s="3" t="s">
        <v>73</v>
      </c>
      <c r="K6624" s="3" t="s">
        <v>7</v>
      </c>
      <c r="L6624">
        <v>2</v>
      </c>
    </row>
    <row r="6625" spans="1:12" x14ac:dyDescent="0.25">
      <c r="A6625" s="2">
        <v>44477</v>
      </c>
      <c r="B6625" t="s">
        <v>12</v>
      </c>
      <c r="C6625" t="s">
        <v>73</v>
      </c>
      <c r="D6625" t="s">
        <v>7</v>
      </c>
      <c r="E6625">
        <v>1</v>
      </c>
      <c r="H6625" s="4">
        <v>44480</v>
      </c>
      <c r="I6625" s="3" t="s">
        <v>8</v>
      </c>
      <c r="J6625" s="3" t="s">
        <v>76</v>
      </c>
      <c r="K6625" s="3" t="s">
        <v>7</v>
      </c>
      <c r="L6625">
        <v>1</v>
      </c>
    </row>
    <row r="6626" spans="1:12" x14ac:dyDescent="0.25">
      <c r="A6626" s="2">
        <v>44477</v>
      </c>
      <c r="B6626" t="s">
        <v>6</v>
      </c>
      <c r="C6626" t="s">
        <v>72</v>
      </c>
      <c r="D6626" t="s">
        <v>9</v>
      </c>
      <c r="E6626">
        <v>1</v>
      </c>
      <c r="H6626" s="4">
        <v>44480</v>
      </c>
      <c r="I6626" s="3" t="s">
        <v>8</v>
      </c>
      <c r="J6626" s="3" t="s">
        <v>72</v>
      </c>
      <c r="K6626" s="3" t="s">
        <v>7</v>
      </c>
      <c r="L6626">
        <v>1</v>
      </c>
    </row>
    <row r="6627" spans="1:12" x14ac:dyDescent="0.25">
      <c r="A6627" s="2">
        <v>44477</v>
      </c>
      <c r="B6627" t="s">
        <v>8</v>
      </c>
      <c r="C6627" t="s">
        <v>76</v>
      </c>
      <c r="D6627" t="s">
        <v>7</v>
      </c>
      <c r="E6627">
        <v>1</v>
      </c>
      <c r="H6627" s="4">
        <v>44480</v>
      </c>
      <c r="I6627" s="3" t="s">
        <v>8</v>
      </c>
      <c r="J6627" s="3" t="s">
        <v>72</v>
      </c>
      <c r="K6627" s="3" t="s">
        <v>9</v>
      </c>
      <c r="L6627">
        <v>1</v>
      </c>
    </row>
    <row r="6628" spans="1:12" x14ac:dyDescent="0.25">
      <c r="A6628" s="2">
        <v>44477</v>
      </c>
      <c r="B6628" t="s">
        <v>8</v>
      </c>
      <c r="C6628" t="s">
        <v>76</v>
      </c>
      <c r="D6628" t="s">
        <v>9</v>
      </c>
      <c r="E6628">
        <v>2</v>
      </c>
      <c r="H6628" s="4">
        <v>44480</v>
      </c>
      <c r="I6628" s="3" t="s">
        <v>8</v>
      </c>
      <c r="J6628" s="3" t="s">
        <v>73</v>
      </c>
      <c r="K6628" s="3" t="s">
        <v>7</v>
      </c>
      <c r="L6628">
        <v>1</v>
      </c>
    </row>
    <row r="6629" spans="1:12" x14ac:dyDescent="0.25">
      <c r="A6629" s="2">
        <v>44478</v>
      </c>
      <c r="B6629" t="s">
        <v>12</v>
      </c>
      <c r="C6629" t="s">
        <v>72</v>
      </c>
      <c r="D6629" t="s">
        <v>9</v>
      </c>
      <c r="E6629">
        <v>1</v>
      </c>
      <c r="H6629" s="4">
        <v>44480</v>
      </c>
      <c r="I6629" s="3" t="s">
        <v>8</v>
      </c>
      <c r="J6629" s="3" t="s">
        <v>73</v>
      </c>
      <c r="K6629" s="3" t="s">
        <v>9</v>
      </c>
      <c r="L6629">
        <v>2</v>
      </c>
    </row>
    <row r="6630" spans="1:12" x14ac:dyDescent="0.25">
      <c r="A6630" s="2">
        <v>44478</v>
      </c>
      <c r="B6630" t="s">
        <v>12</v>
      </c>
      <c r="C6630" t="s">
        <v>73</v>
      </c>
      <c r="D6630" t="s">
        <v>9</v>
      </c>
      <c r="E6630">
        <v>1</v>
      </c>
      <c r="H6630" s="4">
        <v>44481</v>
      </c>
      <c r="I6630" s="3" t="s">
        <v>12</v>
      </c>
      <c r="J6630" s="3" t="s">
        <v>76</v>
      </c>
      <c r="K6630" s="3" t="s">
        <v>7</v>
      </c>
      <c r="L6630">
        <v>2</v>
      </c>
    </row>
    <row r="6631" spans="1:12" x14ac:dyDescent="0.25">
      <c r="A6631" s="2">
        <v>44478</v>
      </c>
      <c r="B6631" t="s">
        <v>6</v>
      </c>
      <c r="C6631" t="s">
        <v>76</v>
      </c>
      <c r="D6631" t="s">
        <v>9</v>
      </c>
      <c r="E6631">
        <v>1</v>
      </c>
      <c r="H6631" s="4">
        <v>44481</v>
      </c>
      <c r="I6631" s="3" t="s">
        <v>12</v>
      </c>
      <c r="J6631" s="3" t="s">
        <v>76</v>
      </c>
      <c r="K6631" s="3" t="s">
        <v>9</v>
      </c>
      <c r="L6631">
        <v>1</v>
      </c>
    </row>
    <row r="6632" spans="1:12" x14ac:dyDescent="0.25">
      <c r="A6632" s="2">
        <v>44478</v>
      </c>
      <c r="B6632" t="s">
        <v>6</v>
      </c>
      <c r="C6632" t="s">
        <v>72</v>
      </c>
      <c r="D6632" t="s">
        <v>7</v>
      </c>
      <c r="E6632">
        <v>1</v>
      </c>
      <c r="H6632" s="4">
        <v>44481</v>
      </c>
      <c r="I6632" s="3" t="s">
        <v>12</v>
      </c>
      <c r="J6632" s="3" t="s">
        <v>74</v>
      </c>
      <c r="K6632" s="3" t="s">
        <v>9</v>
      </c>
      <c r="L6632">
        <v>1</v>
      </c>
    </row>
    <row r="6633" spans="1:12" x14ac:dyDescent="0.25">
      <c r="A6633" s="2">
        <v>44478</v>
      </c>
      <c r="B6633" t="s">
        <v>6</v>
      </c>
      <c r="C6633" t="s">
        <v>72</v>
      </c>
      <c r="D6633" t="s">
        <v>9</v>
      </c>
      <c r="E6633">
        <v>1</v>
      </c>
      <c r="H6633" s="4">
        <v>44481</v>
      </c>
      <c r="I6633" s="3" t="s">
        <v>12</v>
      </c>
      <c r="J6633" s="3" t="s">
        <v>73</v>
      </c>
      <c r="K6633" s="3" t="s">
        <v>7</v>
      </c>
      <c r="L6633">
        <v>1</v>
      </c>
    </row>
    <row r="6634" spans="1:12" x14ac:dyDescent="0.25">
      <c r="A6634" s="2">
        <v>44478</v>
      </c>
      <c r="B6634" t="s">
        <v>6</v>
      </c>
      <c r="C6634" t="s">
        <v>73</v>
      </c>
      <c r="D6634" t="s">
        <v>7</v>
      </c>
      <c r="E6634">
        <v>2</v>
      </c>
      <c r="H6634" s="4">
        <v>44481</v>
      </c>
      <c r="I6634" s="3" t="s">
        <v>6</v>
      </c>
      <c r="J6634" s="3" t="s">
        <v>76</v>
      </c>
      <c r="K6634" s="3" t="s">
        <v>7</v>
      </c>
      <c r="L6634">
        <v>1</v>
      </c>
    </row>
    <row r="6635" spans="1:12" x14ac:dyDescent="0.25">
      <c r="A6635" s="2">
        <v>44478</v>
      </c>
      <c r="B6635" t="s">
        <v>6</v>
      </c>
      <c r="C6635" t="s">
        <v>73</v>
      </c>
      <c r="D6635" t="s">
        <v>9</v>
      </c>
      <c r="E6635">
        <v>1</v>
      </c>
      <c r="H6635" s="4">
        <v>44481</v>
      </c>
      <c r="I6635" s="3" t="s">
        <v>6</v>
      </c>
      <c r="J6635" s="3" t="s">
        <v>74</v>
      </c>
      <c r="K6635" s="3" t="s">
        <v>7</v>
      </c>
      <c r="L6635">
        <v>1</v>
      </c>
    </row>
    <row r="6636" spans="1:12" x14ac:dyDescent="0.25">
      <c r="A6636" s="2">
        <v>44478</v>
      </c>
      <c r="B6636" t="s">
        <v>8</v>
      </c>
      <c r="C6636" t="s">
        <v>76</v>
      </c>
      <c r="D6636" t="s">
        <v>9</v>
      </c>
      <c r="E6636">
        <v>1</v>
      </c>
      <c r="H6636" s="4">
        <v>44481</v>
      </c>
      <c r="I6636" s="3" t="s">
        <v>6</v>
      </c>
      <c r="J6636" s="3" t="s">
        <v>74</v>
      </c>
      <c r="K6636" s="3" t="s">
        <v>9</v>
      </c>
      <c r="L6636">
        <v>1</v>
      </c>
    </row>
    <row r="6637" spans="1:12" x14ac:dyDescent="0.25">
      <c r="A6637" s="2">
        <v>44478</v>
      </c>
      <c r="B6637" t="s">
        <v>8</v>
      </c>
      <c r="C6637" t="s">
        <v>72</v>
      </c>
      <c r="D6637" t="s">
        <v>7</v>
      </c>
      <c r="E6637">
        <v>1</v>
      </c>
      <c r="H6637" s="4">
        <v>44481</v>
      </c>
      <c r="I6637" s="3" t="s">
        <v>6</v>
      </c>
      <c r="J6637" s="3" t="s">
        <v>73</v>
      </c>
      <c r="K6637" s="3" t="s">
        <v>7</v>
      </c>
      <c r="L6637">
        <v>2</v>
      </c>
    </row>
    <row r="6638" spans="1:12" x14ac:dyDescent="0.25">
      <c r="A6638" s="2">
        <v>44478</v>
      </c>
      <c r="B6638" t="s">
        <v>8</v>
      </c>
      <c r="C6638" t="s">
        <v>73</v>
      </c>
      <c r="D6638" t="s">
        <v>9</v>
      </c>
      <c r="E6638">
        <v>1</v>
      </c>
      <c r="H6638" s="4">
        <v>44481</v>
      </c>
      <c r="I6638" s="3" t="s">
        <v>6</v>
      </c>
      <c r="J6638" s="3" t="s">
        <v>73</v>
      </c>
      <c r="K6638" s="3" t="s">
        <v>9</v>
      </c>
      <c r="L6638">
        <v>1</v>
      </c>
    </row>
    <row r="6639" spans="1:12" x14ac:dyDescent="0.25">
      <c r="A6639" s="2">
        <v>44479</v>
      </c>
      <c r="B6639" t="s">
        <v>12</v>
      </c>
      <c r="C6639" t="s">
        <v>72</v>
      </c>
      <c r="D6639" t="s">
        <v>9</v>
      </c>
      <c r="E6639">
        <v>1</v>
      </c>
      <c r="H6639" s="4">
        <v>44481</v>
      </c>
      <c r="I6639" s="3" t="s">
        <v>8</v>
      </c>
      <c r="J6639" s="3" t="s">
        <v>72</v>
      </c>
      <c r="K6639" s="3" t="s">
        <v>9</v>
      </c>
      <c r="L6639">
        <v>1</v>
      </c>
    </row>
    <row r="6640" spans="1:12" x14ac:dyDescent="0.25">
      <c r="A6640" s="2">
        <v>44479</v>
      </c>
      <c r="B6640" t="s">
        <v>12</v>
      </c>
      <c r="C6640" t="s">
        <v>73</v>
      </c>
      <c r="D6640" t="s">
        <v>7</v>
      </c>
      <c r="E6640">
        <v>1</v>
      </c>
      <c r="H6640" s="4">
        <v>44481</v>
      </c>
      <c r="I6640" s="3" t="s">
        <v>8</v>
      </c>
      <c r="J6640" s="3" t="s">
        <v>73</v>
      </c>
      <c r="K6640" s="3" t="s">
        <v>7</v>
      </c>
      <c r="L6640">
        <v>1</v>
      </c>
    </row>
    <row r="6641" spans="1:12" x14ac:dyDescent="0.25">
      <c r="A6641" s="2">
        <v>44479</v>
      </c>
      <c r="B6641" t="s">
        <v>12</v>
      </c>
      <c r="C6641" t="s">
        <v>73</v>
      </c>
      <c r="D6641" t="s">
        <v>9</v>
      </c>
      <c r="E6641">
        <v>1</v>
      </c>
      <c r="H6641" s="4">
        <v>44482</v>
      </c>
      <c r="I6641" s="3" t="s">
        <v>12</v>
      </c>
      <c r="J6641" s="3" t="s">
        <v>74</v>
      </c>
      <c r="K6641" s="3" t="s">
        <v>7</v>
      </c>
      <c r="L6641">
        <v>2</v>
      </c>
    </row>
    <row r="6642" spans="1:12" x14ac:dyDescent="0.25">
      <c r="A6642" s="2">
        <v>44479</v>
      </c>
      <c r="B6642" t="s">
        <v>8</v>
      </c>
      <c r="C6642" t="s">
        <v>75</v>
      </c>
      <c r="D6642" t="s">
        <v>7</v>
      </c>
      <c r="E6642">
        <v>1</v>
      </c>
      <c r="H6642" s="4">
        <v>44482</v>
      </c>
      <c r="I6642" s="3" t="s">
        <v>12</v>
      </c>
      <c r="J6642" s="3" t="s">
        <v>72</v>
      </c>
      <c r="K6642" s="3" t="s">
        <v>7</v>
      </c>
      <c r="L6642">
        <v>2</v>
      </c>
    </row>
    <row r="6643" spans="1:12" x14ac:dyDescent="0.25">
      <c r="A6643" s="2">
        <v>44480</v>
      </c>
      <c r="B6643" t="s">
        <v>12</v>
      </c>
      <c r="C6643" t="s">
        <v>76</v>
      </c>
      <c r="D6643" t="s">
        <v>7</v>
      </c>
      <c r="E6643">
        <v>1</v>
      </c>
      <c r="H6643" s="4">
        <v>44482</v>
      </c>
      <c r="I6643" s="3" t="s">
        <v>6</v>
      </c>
      <c r="J6643" s="3" t="s">
        <v>72</v>
      </c>
      <c r="K6643" s="3" t="s">
        <v>7</v>
      </c>
      <c r="L6643">
        <v>2</v>
      </c>
    </row>
    <row r="6644" spans="1:12" x14ac:dyDescent="0.25">
      <c r="A6644" s="2">
        <v>44480</v>
      </c>
      <c r="B6644" t="s">
        <v>12</v>
      </c>
      <c r="C6644" t="s">
        <v>74</v>
      </c>
      <c r="D6644" t="s">
        <v>9</v>
      </c>
      <c r="E6644">
        <v>1</v>
      </c>
      <c r="H6644" s="4">
        <v>44482</v>
      </c>
      <c r="I6644" s="3" t="s">
        <v>8</v>
      </c>
      <c r="J6644" s="3" t="s">
        <v>76</v>
      </c>
      <c r="K6644" s="3" t="s">
        <v>7</v>
      </c>
      <c r="L6644">
        <v>1</v>
      </c>
    </row>
    <row r="6645" spans="1:12" x14ac:dyDescent="0.25">
      <c r="A6645" s="2">
        <v>44480</v>
      </c>
      <c r="B6645" t="s">
        <v>12</v>
      </c>
      <c r="C6645" t="s">
        <v>72</v>
      </c>
      <c r="D6645" t="s">
        <v>7</v>
      </c>
      <c r="E6645">
        <v>1</v>
      </c>
      <c r="H6645" s="4">
        <v>44482</v>
      </c>
      <c r="I6645" s="3" t="s">
        <v>8</v>
      </c>
      <c r="J6645" s="3" t="s">
        <v>72</v>
      </c>
      <c r="K6645" s="3" t="s">
        <v>9</v>
      </c>
      <c r="L6645">
        <v>1</v>
      </c>
    </row>
    <row r="6646" spans="1:12" x14ac:dyDescent="0.25">
      <c r="A6646" s="2">
        <v>44480</v>
      </c>
      <c r="B6646" t="s">
        <v>12</v>
      </c>
      <c r="C6646" t="s">
        <v>73</v>
      </c>
      <c r="D6646" t="s">
        <v>9</v>
      </c>
      <c r="E6646">
        <v>1</v>
      </c>
      <c r="H6646" s="4">
        <v>44483</v>
      </c>
      <c r="I6646" s="3" t="s">
        <v>12</v>
      </c>
      <c r="J6646" s="3" t="s">
        <v>76</v>
      </c>
      <c r="K6646" s="3" t="s">
        <v>7</v>
      </c>
      <c r="L6646">
        <v>1</v>
      </c>
    </row>
    <row r="6647" spans="1:12" x14ac:dyDescent="0.25">
      <c r="A6647" s="2">
        <v>44480</v>
      </c>
      <c r="B6647" t="s">
        <v>6</v>
      </c>
      <c r="C6647" t="s">
        <v>75</v>
      </c>
      <c r="D6647" t="s">
        <v>7</v>
      </c>
      <c r="E6647">
        <v>1</v>
      </c>
      <c r="H6647" s="4">
        <v>44483</v>
      </c>
      <c r="I6647" s="3" t="s">
        <v>12</v>
      </c>
      <c r="J6647" s="3" t="s">
        <v>74</v>
      </c>
      <c r="K6647" s="3" t="s">
        <v>9</v>
      </c>
      <c r="L6647">
        <v>1</v>
      </c>
    </row>
    <row r="6648" spans="1:12" x14ac:dyDescent="0.25">
      <c r="A6648" s="2">
        <v>44480</v>
      </c>
      <c r="B6648" t="s">
        <v>6</v>
      </c>
      <c r="C6648" t="s">
        <v>74</v>
      </c>
      <c r="D6648" t="s">
        <v>7</v>
      </c>
      <c r="E6648">
        <v>1</v>
      </c>
      <c r="H6648" s="4">
        <v>44483</v>
      </c>
      <c r="I6648" s="3" t="s">
        <v>12</v>
      </c>
      <c r="J6648" s="3" t="s">
        <v>72</v>
      </c>
      <c r="K6648" s="3" t="s">
        <v>7</v>
      </c>
      <c r="L6648">
        <v>1</v>
      </c>
    </row>
    <row r="6649" spans="1:12" x14ac:dyDescent="0.25">
      <c r="A6649" s="2">
        <v>44480</v>
      </c>
      <c r="B6649" t="s">
        <v>6</v>
      </c>
      <c r="C6649" t="s">
        <v>74</v>
      </c>
      <c r="D6649" t="s">
        <v>9</v>
      </c>
      <c r="E6649">
        <v>1</v>
      </c>
      <c r="H6649" s="4">
        <v>44483</v>
      </c>
      <c r="I6649" s="3" t="s">
        <v>12</v>
      </c>
      <c r="J6649" s="3" t="s">
        <v>73</v>
      </c>
      <c r="K6649" s="3" t="s">
        <v>7</v>
      </c>
      <c r="L6649">
        <v>1</v>
      </c>
    </row>
    <row r="6650" spans="1:12" x14ac:dyDescent="0.25">
      <c r="A6650" s="2">
        <v>44480</v>
      </c>
      <c r="B6650" t="s">
        <v>6</v>
      </c>
      <c r="C6650" t="s">
        <v>72</v>
      </c>
      <c r="D6650" t="s">
        <v>7</v>
      </c>
      <c r="E6650">
        <v>3</v>
      </c>
      <c r="H6650" s="4">
        <v>44483</v>
      </c>
      <c r="I6650" s="3" t="s">
        <v>6</v>
      </c>
      <c r="J6650" s="3" t="s">
        <v>76</v>
      </c>
      <c r="K6650" s="3" t="s">
        <v>9</v>
      </c>
      <c r="L6650">
        <v>1</v>
      </c>
    </row>
    <row r="6651" spans="1:12" x14ac:dyDescent="0.25">
      <c r="A6651" s="2">
        <v>44480</v>
      </c>
      <c r="B6651" t="s">
        <v>6</v>
      </c>
      <c r="C6651" t="s">
        <v>73</v>
      </c>
      <c r="D6651" t="s">
        <v>7</v>
      </c>
      <c r="E6651">
        <v>2</v>
      </c>
      <c r="H6651" s="4">
        <v>44483</v>
      </c>
      <c r="I6651" s="3" t="s">
        <v>6</v>
      </c>
      <c r="J6651" s="3" t="s">
        <v>72</v>
      </c>
      <c r="K6651" s="3" t="s">
        <v>7</v>
      </c>
      <c r="L6651">
        <v>1</v>
      </c>
    </row>
    <row r="6652" spans="1:12" x14ac:dyDescent="0.25">
      <c r="A6652" s="2">
        <v>44480</v>
      </c>
      <c r="B6652" t="s">
        <v>8</v>
      </c>
      <c r="C6652" t="s">
        <v>76</v>
      </c>
      <c r="D6652" t="s">
        <v>7</v>
      </c>
      <c r="E6652">
        <v>1</v>
      </c>
      <c r="H6652" s="4">
        <v>44483</v>
      </c>
      <c r="I6652" s="3" t="s">
        <v>6</v>
      </c>
      <c r="J6652" s="3" t="s">
        <v>73</v>
      </c>
      <c r="K6652" s="3" t="s">
        <v>7</v>
      </c>
      <c r="L6652">
        <v>1</v>
      </c>
    </row>
    <row r="6653" spans="1:12" x14ac:dyDescent="0.25">
      <c r="A6653" s="2">
        <v>44480</v>
      </c>
      <c r="B6653" t="s">
        <v>8</v>
      </c>
      <c r="C6653" t="s">
        <v>72</v>
      </c>
      <c r="D6653" t="s">
        <v>7</v>
      </c>
      <c r="E6653">
        <v>1</v>
      </c>
      <c r="H6653" s="4">
        <v>44483</v>
      </c>
      <c r="I6653" s="3" t="s">
        <v>6</v>
      </c>
      <c r="J6653" s="3" t="s">
        <v>73</v>
      </c>
      <c r="K6653" s="3" t="s">
        <v>9</v>
      </c>
      <c r="L6653">
        <v>1</v>
      </c>
    </row>
    <row r="6654" spans="1:12" x14ac:dyDescent="0.25">
      <c r="A6654" s="2">
        <v>44480</v>
      </c>
      <c r="B6654" t="s">
        <v>8</v>
      </c>
      <c r="C6654" t="s">
        <v>72</v>
      </c>
      <c r="D6654" t="s">
        <v>9</v>
      </c>
      <c r="E6654">
        <v>1</v>
      </c>
      <c r="H6654" s="4">
        <v>44483</v>
      </c>
      <c r="I6654" s="3" t="s">
        <v>8</v>
      </c>
      <c r="J6654" s="3" t="s">
        <v>72</v>
      </c>
      <c r="K6654" s="3" t="s">
        <v>9</v>
      </c>
      <c r="L6654">
        <v>2</v>
      </c>
    </row>
    <row r="6655" spans="1:12" x14ac:dyDescent="0.25">
      <c r="A6655" s="2">
        <v>44480</v>
      </c>
      <c r="B6655" t="s">
        <v>8</v>
      </c>
      <c r="C6655" t="s">
        <v>73</v>
      </c>
      <c r="D6655" t="s">
        <v>7</v>
      </c>
      <c r="E6655">
        <v>1</v>
      </c>
      <c r="H6655" s="4">
        <v>44484</v>
      </c>
      <c r="I6655" s="3" t="s">
        <v>12</v>
      </c>
      <c r="J6655" s="3" t="s">
        <v>76</v>
      </c>
      <c r="K6655" s="3" t="s">
        <v>7</v>
      </c>
      <c r="L6655">
        <v>1</v>
      </c>
    </row>
    <row r="6656" spans="1:12" x14ac:dyDescent="0.25">
      <c r="A6656" s="2">
        <v>44480</v>
      </c>
      <c r="B6656" t="s">
        <v>8</v>
      </c>
      <c r="C6656" t="s">
        <v>73</v>
      </c>
      <c r="D6656" t="s">
        <v>9</v>
      </c>
      <c r="E6656">
        <v>2</v>
      </c>
      <c r="H6656" s="4">
        <v>44484</v>
      </c>
      <c r="I6656" s="3" t="s">
        <v>12</v>
      </c>
      <c r="J6656" s="3" t="s">
        <v>74</v>
      </c>
      <c r="K6656" s="3" t="s">
        <v>9</v>
      </c>
      <c r="L6656">
        <v>2</v>
      </c>
    </row>
    <row r="6657" spans="1:12" x14ac:dyDescent="0.25">
      <c r="A6657" s="2">
        <v>44481</v>
      </c>
      <c r="B6657" t="s">
        <v>12</v>
      </c>
      <c r="C6657" t="s">
        <v>76</v>
      </c>
      <c r="D6657" t="s">
        <v>7</v>
      </c>
      <c r="E6657">
        <v>2</v>
      </c>
      <c r="H6657" s="4">
        <v>44484</v>
      </c>
      <c r="I6657" s="3" t="s">
        <v>12</v>
      </c>
      <c r="J6657" s="3" t="s">
        <v>73</v>
      </c>
      <c r="K6657" s="3" t="s">
        <v>7</v>
      </c>
      <c r="L6657">
        <v>1</v>
      </c>
    </row>
    <row r="6658" spans="1:12" x14ac:dyDescent="0.25">
      <c r="A6658" s="2">
        <v>44481</v>
      </c>
      <c r="B6658" t="s">
        <v>12</v>
      </c>
      <c r="C6658" t="s">
        <v>76</v>
      </c>
      <c r="D6658" t="s">
        <v>9</v>
      </c>
      <c r="E6658">
        <v>1</v>
      </c>
      <c r="H6658" s="4">
        <v>44484</v>
      </c>
      <c r="I6658" s="3" t="s">
        <v>12</v>
      </c>
      <c r="J6658" s="3" t="s">
        <v>73</v>
      </c>
      <c r="K6658" s="3" t="s">
        <v>9</v>
      </c>
      <c r="L6658">
        <v>1</v>
      </c>
    </row>
    <row r="6659" spans="1:12" x14ac:dyDescent="0.25">
      <c r="A6659" s="2">
        <v>44481</v>
      </c>
      <c r="B6659" t="s">
        <v>12</v>
      </c>
      <c r="C6659" t="s">
        <v>74</v>
      </c>
      <c r="D6659" t="s">
        <v>9</v>
      </c>
      <c r="E6659">
        <v>1</v>
      </c>
      <c r="H6659" s="4">
        <v>44484</v>
      </c>
      <c r="I6659" s="3" t="s">
        <v>6</v>
      </c>
      <c r="J6659" s="3" t="s">
        <v>72</v>
      </c>
      <c r="K6659" s="3" t="s">
        <v>7</v>
      </c>
      <c r="L6659">
        <v>2</v>
      </c>
    </row>
    <row r="6660" spans="1:12" x14ac:dyDescent="0.25">
      <c r="A6660" s="2">
        <v>44481</v>
      </c>
      <c r="B6660" t="s">
        <v>12</v>
      </c>
      <c r="C6660" t="s">
        <v>73</v>
      </c>
      <c r="D6660" t="s">
        <v>7</v>
      </c>
      <c r="E6660">
        <v>1</v>
      </c>
      <c r="H6660" s="4">
        <v>44484</v>
      </c>
      <c r="I6660" s="3" t="s">
        <v>6</v>
      </c>
      <c r="J6660" s="3" t="s">
        <v>72</v>
      </c>
      <c r="K6660" s="3" t="s">
        <v>9</v>
      </c>
      <c r="L6660">
        <v>3</v>
      </c>
    </row>
    <row r="6661" spans="1:12" x14ac:dyDescent="0.25">
      <c r="A6661" s="2">
        <v>44481</v>
      </c>
      <c r="B6661" t="s">
        <v>6</v>
      </c>
      <c r="C6661" t="s">
        <v>76</v>
      </c>
      <c r="D6661" t="s">
        <v>7</v>
      </c>
      <c r="E6661">
        <v>1</v>
      </c>
      <c r="H6661" s="4">
        <v>44484</v>
      </c>
      <c r="I6661" s="3" t="s">
        <v>6</v>
      </c>
      <c r="J6661" s="3" t="s">
        <v>73</v>
      </c>
      <c r="K6661" s="3" t="s">
        <v>9</v>
      </c>
      <c r="L6661">
        <v>6</v>
      </c>
    </row>
    <row r="6662" spans="1:12" x14ac:dyDescent="0.25">
      <c r="A6662" s="2">
        <v>44481</v>
      </c>
      <c r="B6662" t="s">
        <v>6</v>
      </c>
      <c r="C6662" t="s">
        <v>74</v>
      </c>
      <c r="D6662" t="s">
        <v>7</v>
      </c>
      <c r="E6662">
        <v>1</v>
      </c>
      <c r="H6662" s="4">
        <v>44484</v>
      </c>
      <c r="I6662" s="3" t="s">
        <v>8</v>
      </c>
      <c r="J6662" s="3" t="s">
        <v>74</v>
      </c>
      <c r="K6662" s="3" t="s">
        <v>7</v>
      </c>
      <c r="L6662">
        <v>1</v>
      </c>
    </row>
    <row r="6663" spans="1:12" x14ac:dyDescent="0.25">
      <c r="A6663" s="2">
        <v>44481</v>
      </c>
      <c r="B6663" t="s">
        <v>6</v>
      </c>
      <c r="C6663" t="s">
        <v>74</v>
      </c>
      <c r="D6663" t="s">
        <v>9</v>
      </c>
      <c r="E6663">
        <v>1</v>
      </c>
      <c r="H6663" s="4">
        <v>44484</v>
      </c>
      <c r="I6663" s="3" t="s">
        <v>8</v>
      </c>
      <c r="J6663" s="3" t="s">
        <v>73</v>
      </c>
      <c r="K6663" s="3" t="s">
        <v>7</v>
      </c>
      <c r="L6663">
        <v>1</v>
      </c>
    </row>
    <row r="6664" spans="1:12" x14ac:dyDescent="0.25">
      <c r="A6664" s="2">
        <v>44481</v>
      </c>
      <c r="B6664" t="s">
        <v>6</v>
      </c>
      <c r="C6664" t="s">
        <v>73</v>
      </c>
      <c r="D6664" t="s">
        <v>7</v>
      </c>
      <c r="E6664">
        <v>2</v>
      </c>
      <c r="H6664" s="4">
        <v>44485</v>
      </c>
      <c r="I6664" s="3" t="s">
        <v>12</v>
      </c>
      <c r="J6664" s="3" t="s">
        <v>76</v>
      </c>
      <c r="K6664" s="3" t="s">
        <v>7</v>
      </c>
      <c r="L6664">
        <v>1</v>
      </c>
    </row>
    <row r="6665" spans="1:12" x14ac:dyDescent="0.25">
      <c r="A6665" s="2">
        <v>44481</v>
      </c>
      <c r="B6665" t="s">
        <v>6</v>
      </c>
      <c r="C6665" t="s">
        <v>73</v>
      </c>
      <c r="D6665" t="s">
        <v>9</v>
      </c>
      <c r="E6665">
        <v>1</v>
      </c>
      <c r="H6665" s="4">
        <v>44485</v>
      </c>
      <c r="I6665" s="3" t="s">
        <v>12</v>
      </c>
      <c r="J6665" s="3" t="s">
        <v>74</v>
      </c>
      <c r="K6665" s="3" t="s">
        <v>9</v>
      </c>
      <c r="L6665">
        <v>1</v>
      </c>
    </row>
    <row r="6666" spans="1:12" x14ac:dyDescent="0.25">
      <c r="A6666" s="2">
        <v>44481</v>
      </c>
      <c r="B6666" t="s">
        <v>8</v>
      </c>
      <c r="C6666" t="s">
        <v>72</v>
      </c>
      <c r="D6666" t="s">
        <v>9</v>
      </c>
      <c r="E6666">
        <v>1</v>
      </c>
      <c r="H6666" s="4">
        <v>44485</v>
      </c>
      <c r="I6666" s="3" t="s">
        <v>12</v>
      </c>
      <c r="J6666" s="3" t="s">
        <v>72</v>
      </c>
      <c r="K6666" s="3" t="s">
        <v>7</v>
      </c>
      <c r="L6666">
        <v>1</v>
      </c>
    </row>
    <row r="6667" spans="1:12" x14ac:dyDescent="0.25">
      <c r="A6667" s="2">
        <v>44481</v>
      </c>
      <c r="B6667" t="s">
        <v>8</v>
      </c>
      <c r="C6667" t="s">
        <v>73</v>
      </c>
      <c r="D6667" t="s">
        <v>7</v>
      </c>
      <c r="E6667">
        <v>1</v>
      </c>
      <c r="H6667" s="4">
        <v>44485</v>
      </c>
      <c r="I6667" s="3" t="s">
        <v>12</v>
      </c>
      <c r="J6667" s="3" t="s">
        <v>72</v>
      </c>
      <c r="K6667" s="3" t="s">
        <v>9</v>
      </c>
      <c r="L6667">
        <v>1</v>
      </c>
    </row>
    <row r="6668" spans="1:12" x14ac:dyDescent="0.25">
      <c r="A6668" s="2">
        <v>44482</v>
      </c>
      <c r="B6668" t="s">
        <v>12</v>
      </c>
      <c r="C6668" t="s">
        <v>74</v>
      </c>
      <c r="D6668" t="s">
        <v>7</v>
      </c>
      <c r="E6668">
        <v>2</v>
      </c>
      <c r="H6668" s="4">
        <v>44485</v>
      </c>
      <c r="I6668" s="3" t="s">
        <v>12</v>
      </c>
      <c r="J6668" s="3" t="s">
        <v>73</v>
      </c>
      <c r="K6668" s="3" t="s">
        <v>7</v>
      </c>
      <c r="L6668">
        <v>1</v>
      </c>
    </row>
    <row r="6669" spans="1:12" x14ac:dyDescent="0.25">
      <c r="A6669" s="2">
        <v>44482</v>
      </c>
      <c r="B6669" t="s">
        <v>12</v>
      </c>
      <c r="C6669" t="s">
        <v>72</v>
      </c>
      <c r="D6669" t="s">
        <v>7</v>
      </c>
      <c r="E6669">
        <v>2</v>
      </c>
      <c r="H6669" s="4">
        <v>44485</v>
      </c>
      <c r="I6669" s="3" t="s">
        <v>12</v>
      </c>
      <c r="J6669" s="3" t="s">
        <v>73</v>
      </c>
      <c r="K6669" s="3" t="s">
        <v>9</v>
      </c>
      <c r="L6669">
        <v>1</v>
      </c>
    </row>
    <row r="6670" spans="1:12" x14ac:dyDescent="0.25">
      <c r="A6670" s="2">
        <v>44482</v>
      </c>
      <c r="B6670" t="s">
        <v>6</v>
      </c>
      <c r="C6670" t="s">
        <v>72</v>
      </c>
      <c r="D6670" t="s">
        <v>7</v>
      </c>
      <c r="E6670">
        <v>2</v>
      </c>
      <c r="H6670" s="4">
        <v>44485</v>
      </c>
      <c r="I6670" s="3" t="s">
        <v>6</v>
      </c>
      <c r="J6670" s="3" t="s">
        <v>73</v>
      </c>
      <c r="K6670" s="3" t="s">
        <v>7</v>
      </c>
      <c r="L6670">
        <v>3</v>
      </c>
    </row>
    <row r="6671" spans="1:12" x14ac:dyDescent="0.25">
      <c r="A6671" s="2">
        <v>44482</v>
      </c>
      <c r="B6671" t="s">
        <v>8</v>
      </c>
      <c r="C6671" t="s">
        <v>76</v>
      </c>
      <c r="D6671" t="s">
        <v>7</v>
      </c>
      <c r="E6671">
        <v>1</v>
      </c>
      <c r="H6671" s="4">
        <v>44485</v>
      </c>
      <c r="I6671" s="3" t="s">
        <v>6</v>
      </c>
      <c r="J6671" s="3" t="s">
        <v>73</v>
      </c>
      <c r="K6671" s="3" t="s">
        <v>9</v>
      </c>
      <c r="L6671">
        <v>1</v>
      </c>
    </row>
    <row r="6672" spans="1:12" x14ac:dyDescent="0.25">
      <c r="A6672" s="2">
        <v>44482</v>
      </c>
      <c r="B6672" t="s">
        <v>8</v>
      </c>
      <c r="C6672" t="s">
        <v>72</v>
      </c>
      <c r="D6672" t="s">
        <v>9</v>
      </c>
      <c r="E6672">
        <v>1</v>
      </c>
      <c r="H6672" s="4">
        <v>44485</v>
      </c>
      <c r="I6672" s="3" t="s">
        <v>8</v>
      </c>
      <c r="J6672" s="3" t="s">
        <v>74</v>
      </c>
      <c r="K6672" s="3" t="s">
        <v>7</v>
      </c>
      <c r="L6672">
        <v>1</v>
      </c>
    </row>
    <row r="6673" spans="1:12" x14ac:dyDescent="0.25">
      <c r="A6673" s="2">
        <v>44483</v>
      </c>
      <c r="B6673" t="s">
        <v>12</v>
      </c>
      <c r="C6673" t="s">
        <v>76</v>
      </c>
      <c r="D6673" t="s">
        <v>7</v>
      </c>
      <c r="E6673">
        <v>1</v>
      </c>
      <c r="H6673" s="4">
        <v>44485</v>
      </c>
      <c r="I6673" s="3" t="s">
        <v>8</v>
      </c>
      <c r="J6673" s="3" t="s">
        <v>72</v>
      </c>
      <c r="K6673" s="3" t="s">
        <v>9</v>
      </c>
      <c r="L6673">
        <v>1</v>
      </c>
    </row>
    <row r="6674" spans="1:12" x14ac:dyDescent="0.25">
      <c r="A6674" s="2">
        <v>44483</v>
      </c>
      <c r="B6674" t="s">
        <v>12</v>
      </c>
      <c r="C6674" t="s">
        <v>74</v>
      </c>
      <c r="D6674" t="s">
        <v>9</v>
      </c>
      <c r="E6674">
        <v>1</v>
      </c>
      <c r="H6674" s="4">
        <v>44485</v>
      </c>
      <c r="I6674" s="3" t="s">
        <v>8</v>
      </c>
      <c r="J6674" s="3" t="s">
        <v>73</v>
      </c>
      <c r="K6674" s="3" t="s">
        <v>9</v>
      </c>
      <c r="L6674">
        <v>2</v>
      </c>
    </row>
    <row r="6675" spans="1:12" x14ac:dyDescent="0.25">
      <c r="A6675" s="2">
        <v>44483</v>
      </c>
      <c r="B6675" t="s">
        <v>12</v>
      </c>
      <c r="C6675" t="s">
        <v>72</v>
      </c>
      <c r="D6675" t="s">
        <v>7</v>
      </c>
      <c r="E6675">
        <v>1</v>
      </c>
      <c r="H6675" s="4">
        <v>44486</v>
      </c>
      <c r="I6675" s="3" t="s">
        <v>12</v>
      </c>
      <c r="J6675" s="3" t="s">
        <v>73</v>
      </c>
      <c r="K6675" s="3" t="s">
        <v>7</v>
      </c>
      <c r="L6675">
        <v>1</v>
      </c>
    </row>
    <row r="6676" spans="1:12" x14ac:dyDescent="0.25">
      <c r="A6676" s="2">
        <v>44483</v>
      </c>
      <c r="B6676" t="s">
        <v>12</v>
      </c>
      <c r="C6676" t="s">
        <v>73</v>
      </c>
      <c r="D6676" t="s">
        <v>7</v>
      </c>
      <c r="E6676">
        <v>1</v>
      </c>
      <c r="H6676" s="4">
        <v>44486</v>
      </c>
      <c r="I6676" s="3" t="s">
        <v>12</v>
      </c>
      <c r="J6676" s="3" t="s">
        <v>73</v>
      </c>
      <c r="K6676" s="3" t="s">
        <v>9</v>
      </c>
      <c r="L6676">
        <v>1</v>
      </c>
    </row>
    <row r="6677" spans="1:12" x14ac:dyDescent="0.25">
      <c r="A6677" s="2">
        <v>44483</v>
      </c>
      <c r="B6677" t="s">
        <v>6</v>
      </c>
      <c r="C6677" t="s">
        <v>76</v>
      </c>
      <c r="D6677" t="s">
        <v>9</v>
      </c>
      <c r="E6677">
        <v>1</v>
      </c>
      <c r="H6677" s="4">
        <v>44486</v>
      </c>
      <c r="I6677" s="3" t="s">
        <v>6</v>
      </c>
      <c r="J6677" s="3" t="s">
        <v>76</v>
      </c>
      <c r="K6677" s="3" t="s">
        <v>9</v>
      </c>
      <c r="L6677">
        <v>1</v>
      </c>
    </row>
    <row r="6678" spans="1:12" x14ac:dyDescent="0.25">
      <c r="A6678" s="2">
        <v>44483</v>
      </c>
      <c r="B6678" t="s">
        <v>6</v>
      </c>
      <c r="C6678" t="s">
        <v>72</v>
      </c>
      <c r="D6678" t="s">
        <v>7</v>
      </c>
      <c r="E6678">
        <v>1</v>
      </c>
      <c r="H6678" s="4">
        <v>44486</v>
      </c>
      <c r="I6678" s="3" t="s">
        <v>6</v>
      </c>
      <c r="J6678" s="3" t="s">
        <v>74</v>
      </c>
      <c r="K6678" s="3" t="s">
        <v>7</v>
      </c>
      <c r="L6678">
        <v>1</v>
      </c>
    </row>
    <row r="6679" spans="1:12" x14ac:dyDescent="0.25">
      <c r="A6679" s="2">
        <v>44483</v>
      </c>
      <c r="B6679" t="s">
        <v>6</v>
      </c>
      <c r="C6679" t="s">
        <v>73</v>
      </c>
      <c r="D6679" t="s">
        <v>7</v>
      </c>
      <c r="E6679">
        <v>1</v>
      </c>
      <c r="H6679" s="4">
        <v>44486</v>
      </c>
      <c r="I6679" s="3" t="s">
        <v>6</v>
      </c>
      <c r="J6679" s="3" t="s">
        <v>74</v>
      </c>
      <c r="K6679" s="3" t="s">
        <v>9</v>
      </c>
      <c r="L6679">
        <v>1</v>
      </c>
    </row>
    <row r="6680" spans="1:12" x14ac:dyDescent="0.25">
      <c r="A6680" s="2">
        <v>44483</v>
      </c>
      <c r="B6680" t="s">
        <v>6</v>
      </c>
      <c r="C6680" t="s">
        <v>73</v>
      </c>
      <c r="D6680" t="s">
        <v>9</v>
      </c>
      <c r="E6680">
        <v>1</v>
      </c>
      <c r="H6680" s="4">
        <v>44486</v>
      </c>
      <c r="I6680" s="3" t="s">
        <v>6</v>
      </c>
      <c r="J6680" s="3" t="s">
        <v>73</v>
      </c>
      <c r="K6680" s="3" t="s">
        <v>9</v>
      </c>
      <c r="L6680">
        <v>4</v>
      </c>
    </row>
    <row r="6681" spans="1:12" x14ac:dyDescent="0.25">
      <c r="A6681" s="2">
        <v>44483</v>
      </c>
      <c r="B6681" t="s">
        <v>8</v>
      </c>
      <c r="C6681" t="s">
        <v>72</v>
      </c>
      <c r="D6681" t="s">
        <v>9</v>
      </c>
      <c r="E6681">
        <v>2</v>
      </c>
      <c r="H6681" s="4">
        <v>44486</v>
      </c>
      <c r="I6681" s="3" t="s">
        <v>8</v>
      </c>
      <c r="J6681" s="3" t="s">
        <v>72</v>
      </c>
      <c r="K6681" s="3" t="s">
        <v>7</v>
      </c>
      <c r="L6681">
        <v>1</v>
      </c>
    </row>
    <row r="6682" spans="1:12" x14ac:dyDescent="0.25">
      <c r="A6682" s="2">
        <v>44484</v>
      </c>
      <c r="B6682" t="s">
        <v>12</v>
      </c>
      <c r="C6682" t="s">
        <v>76</v>
      </c>
      <c r="D6682" t="s">
        <v>7</v>
      </c>
      <c r="E6682">
        <v>1</v>
      </c>
      <c r="H6682" s="4">
        <v>44487</v>
      </c>
      <c r="I6682" s="3" t="s">
        <v>12</v>
      </c>
      <c r="J6682" s="3" t="s">
        <v>76</v>
      </c>
      <c r="K6682" s="3" t="s">
        <v>7</v>
      </c>
      <c r="L6682">
        <v>1</v>
      </c>
    </row>
    <row r="6683" spans="1:12" x14ac:dyDescent="0.25">
      <c r="A6683" s="2">
        <v>44484</v>
      </c>
      <c r="B6683" t="s">
        <v>12</v>
      </c>
      <c r="C6683" t="s">
        <v>74</v>
      </c>
      <c r="D6683" t="s">
        <v>9</v>
      </c>
      <c r="E6683">
        <v>2</v>
      </c>
      <c r="H6683" s="4">
        <v>44487</v>
      </c>
      <c r="I6683" s="3" t="s">
        <v>12</v>
      </c>
      <c r="J6683" s="3" t="s">
        <v>74</v>
      </c>
      <c r="K6683" s="3" t="s">
        <v>7</v>
      </c>
      <c r="L6683">
        <v>2</v>
      </c>
    </row>
    <row r="6684" spans="1:12" x14ac:dyDescent="0.25">
      <c r="A6684" s="2">
        <v>44484</v>
      </c>
      <c r="B6684" t="s">
        <v>12</v>
      </c>
      <c r="C6684" t="s">
        <v>73</v>
      </c>
      <c r="D6684" t="s">
        <v>7</v>
      </c>
      <c r="E6684">
        <v>1</v>
      </c>
      <c r="H6684" s="4">
        <v>44487</v>
      </c>
      <c r="I6684" s="3" t="s">
        <v>12</v>
      </c>
      <c r="J6684" s="3" t="s">
        <v>72</v>
      </c>
      <c r="K6684" s="3" t="s">
        <v>7</v>
      </c>
      <c r="L6684">
        <v>3</v>
      </c>
    </row>
    <row r="6685" spans="1:12" x14ac:dyDescent="0.25">
      <c r="A6685" s="2">
        <v>44484</v>
      </c>
      <c r="B6685" t="s">
        <v>12</v>
      </c>
      <c r="C6685" t="s">
        <v>73</v>
      </c>
      <c r="D6685" t="s">
        <v>9</v>
      </c>
      <c r="E6685">
        <v>1</v>
      </c>
      <c r="H6685" s="4">
        <v>44487</v>
      </c>
      <c r="I6685" s="3" t="s">
        <v>12</v>
      </c>
      <c r="J6685" s="3" t="s">
        <v>72</v>
      </c>
      <c r="K6685" s="3" t="s">
        <v>9</v>
      </c>
      <c r="L6685">
        <v>1</v>
      </c>
    </row>
    <row r="6686" spans="1:12" x14ac:dyDescent="0.25">
      <c r="A6686" s="2">
        <v>44484</v>
      </c>
      <c r="B6686" t="s">
        <v>6</v>
      </c>
      <c r="C6686" t="s">
        <v>72</v>
      </c>
      <c r="D6686" t="s">
        <v>7</v>
      </c>
      <c r="E6686">
        <v>2</v>
      </c>
      <c r="H6686" s="4">
        <v>44487</v>
      </c>
      <c r="I6686" s="3" t="s">
        <v>12</v>
      </c>
      <c r="J6686" s="3" t="s">
        <v>73</v>
      </c>
      <c r="K6686" s="3" t="s">
        <v>7</v>
      </c>
      <c r="L6686">
        <v>1</v>
      </c>
    </row>
    <row r="6687" spans="1:12" x14ac:dyDescent="0.25">
      <c r="A6687" s="2">
        <v>44484</v>
      </c>
      <c r="B6687" t="s">
        <v>6</v>
      </c>
      <c r="C6687" t="s">
        <v>72</v>
      </c>
      <c r="D6687" t="s">
        <v>9</v>
      </c>
      <c r="E6687">
        <v>3</v>
      </c>
      <c r="H6687" s="4">
        <v>44487</v>
      </c>
      <c r="I6687" s="3" t="s">
        <v>6</v>
      </c>
      <c r="J6687" s="3" t="s">
        <v>74</v>
      </c>
      <c r="K6687" s="3" t="s">
        <v>9</v>
      </c>
      <c r="L6687">
        <v>3</v>
      </c>
    </row>
    <row r="6688" spans="1:12" x14ac:dyDescent="0.25">
      <c r="A6688" s="2">
        <v>44484</v>
      </c>
      <c r="B6688" t="s">
        <v>6</v>
      </c>
      <c r="C6688" t="s">
        <v>73</v>
      </c>
      <c r="D6688" t="s">
        <v>9</v>
      </c>
      <c r="E6688">
        <v>6</v>
      </c>
      <c r="H6688" s="4">
        <v>44487</v>
      </c>
      <c r="I6688" s="3" t="s">
        <v>6</v>
      </c>
      <c r="J6688" s="3" t="s">
        <v>72</v>
      </c>
      <c r="K6688" s="3" t="s">
        <v>7</v>
      </c>
      <c r="L6688">
        <v>2</v>
      </c>
    </row>
    <row r="6689" spans="1:12" x14ac:dyDescent="0.25">
      <c r="A6689" s="2">
        <v>44484</v>
      </c>
      <c r="B6689" t="s">
        <v>8</v>
      </c>
      <c r="C6689" t="s">
        <v>74</v>
      </c>
      <c r="D6689" t="s">
        <v>7</v>
      </c>
      <c r="E6689">
        <v>1</v>
      </c>
      <c r="H6689" s="4">
        <v>44487</v>
      </c>
      <c r="I6689" s="3" t="s">
        <v>6</v>
      </c>
      <c r="J6689" s="3" t="s">
        <v>73</v>
      </c>
      <c r="K6689" s="3" t="s">
        <v>7</v>
      </c>
      <c r="L6689">
        <v>2</v>
      </c>
    </row>
    <row r="6690" spans="1:12" x14ac:dyDescent="0.25">
      <c r="A6690" s="2">
        <v>44484</v>
      </c>
      <c r="B6690" t="s">
        <v>8</v>
      </c>
      <c r="C6690" t="s">
        <v>73</v>
      </c>
      <c r="D6690" t="s">
        <v>7</v>
      </c>
      <c r="E6690">
        <v>1</v>
      </c>
      <c r="H6690" s="4">
        <v>44487</v>
      </c>
      <c r="I6690" s="3" t="s">
        <v>6</v>
      </c>
      <c r="J6690" s="3" t="s">
        <v>73</v>
      </c>
      <c r="K6690" s="3" t="s">
        <v>9</v>
      </c>
      <c r="L6690">
        <v>3</v>
      </c>
    </row>
    <row r="6691" spans="1:12" x14ac:dyDescent="0.25">
      <c r="A6691" s="2">
        <v>44485</v>
      </c>
      <c r="B6691" t="s">
        <v>12</v>
      </c>
      <c r="C6691" t="s">
        <v>76</v>
      </c>
      <c r="D6691" t="s">
        <v>7</v>
      </c>
      <c r="E6691">
        <v>1</v>
      </c>
      <c r="H6691" s="4">
        <v>44487</v>
      </c>
      <c r="I6691" s="3" t="s">
        <v>8</v>
      </c>
      <c r="J6691" s="3" t="s">
        <v>72</v>
      </c>
      <c r="K6691" s="3" t="s">
        <v>7</v>
      </c>
      <c r="L6691">
        <v>1</v>
      </c>
    </row>
    <row r="6692" spans="1:12" x14ac:dyDescent="0.25">
      <c r="A6692" s="2">
        <v>44485</v>
      </c>
      <c r="B6692" t="s">
        <v>12</v>
      </c>
      <c r="C6692" t="s">
        <v>74</v>
      </c>
      <c r="D6692" t="s">
        <v>9</v>
      </c>
      <c r="E6692">
        <v>1</v>
      </c>
      <c r="H6692" s="4">
        <v>44488</v>
      </c>
      <c r="I6692" s="3" t="s">
        <v>12</v>
      </c>
      <c r="J6692" s="3" t="s">
        <v>72</v>
      </c>
      <c r="K6692" s="3" t="s">
        <v>7</v>
      </c>
      <c r="L6692">
        <v>1</v>
      </c>
    </row>
    <row r="6693" spans="1:12" x14ac:dyDescent="0.25">
      <c r="A6693" s="2">
        <v>44485</v>
      </c>
      <c r="B6693" t="s">
        <v>12</v>
      </c>
      <c r="C6693" t="s">
        <v>72</v>
      </c>
      <c r="D6693" t="s">
        <v>7</v>
      </c>
      <c r="E6693">
        <v>1</v>
      </c>
      <c r="H6693" s="4">
        <v>44488</v>
      </c>
      <c r="I6693" s="3" t="s">
        <v>12</v>
      </c>
      <c r="J6693" s="3" t="s">
        <v>72</v>
      </c>
      <c r="K6693" s="3" t="s">
        <v>9</v>
      </c>
      <c r="L6693">
        <v>2</v>
      </c>
    </row>
    <row r="6694" spans="1:12" x14ac:dyDescent="0.25">
      <c r="A6694" s="2">
        <v>44485</v>
      </c>
      <c r="B6694" t="s">
        <v>12</v>
      </c>
      <c r="C6694" t="s">
        <v>72</v>
      </c>
      <c r="D6694" t="s">
        <v>9</v>
      </c>
      <c r="E6694">
        <v>1</v>
      </c>
      <c r="H6694" s="4">
        <v>44488</v>
      </c>
      <c r="I6694" s="3" t="s">
        <v>12</v>
      </c>
      <c r="J6694" s="3" t="s">
        <v>72</v>
      </c>
      <c r="K6694" s="3"/>
      <c r="L6694">
        <v>1</v>
      </c>
    </row>
    <row r="6695" spans="1:12" x14ac:dyDescent="0.25">
      <c r="A6695" s="2">
        <v>44485</v>
      </c>
      <c r="B6695" t="s">
        <v>12</v>
      </c>
      <c r="C6695" t="s">
        <v>73</v>
      </c>
      <c r="D6695" t="s">
        <v>7</v>
      </c>
      <c r="E6695">
        <v>1</v>
      </c>
      <c r="H6695" s="4">
        <v>44488</v>
      </c>
      <c r="I6695" s="3" t="s">
        <v>12</v>
      </c>
      <c r="J6695" s="3" t="s">
        <v>73</v>
      </c>
      <c r="K6695" s="3" t="s">
        <v>9</v>
      </c>
      <c r="L6695">
        <v>1</v>
      </c>
    </row>
    <row r="6696" spans="1:12" x14ac:dyDescent="0.25">
      <c r="A6696" s="2">
        <v>44485</v>
      </c>
      <c r="B6696" t="s">
        <v>12</v>
      </c>
      <c r="C6696" t="s">
        <v>73</v>
      </c>
      <c r="D6696" t="s">
        <v>9</v>
      </c>
      <c r="E6696">
        <v>1</v>
      </c>
      <c r="H6696" s="4">
        <v>44488</v>
      </c>
      <c r="I6696" s="3" t="s">
        <v>6</v>
      </c>
      <c r="J6696" s="3" t="s">
        <v>76</v>
      </c>
      <c r="K6696" s="3" t="s">
        <v>9</v>
      </c>
      <c r="L6696">
        <v>1</v>
      </c>
    </row>
    <row r="6697" spans="1:12" x14ac:dyDescent="0.25">
      <c r="A6697" s="2">
        <v>44485</v>
      </c>
      <c r="B6697" t="s">
        <v>6</v>
      </c>
      <c r="C6697" t="s">
        <v>73</v>
      </c>
      <c r="D6697" t="s">
        <v>7</v>
      </c>
      <c r="E6697">
        <v>3</v>
      </c>
      <c r="H6697" s="4">
        <v>44488</v>
      </c>
      <c r="I6697" s="3" t="s">
        <v>6</v>
      </c>
      <c r="J6697" s="3" t="s">
        <v>74</v>
      </c>
      <c r="K6697" s="3" t="s">
        <v>9</v>
      </c>
      <c r="L6697">
        <v>1</v>
      </c>
    </row>
    <row r="6698" spans="1:12" x14ac:dyDescent="0.25">
      <c r="A6698" s="2">
        <v>44485</v>
      </c>
      <c r="B6698" t="s">
        <v>6</v>
      </c>
      <c r="C6698" t="s">
        <v>73</v>
      </c>
      <c r="D6698" t="s">
        <v>9</v>
      </c>
      <c r="E6698">
        <v>1</v>
      </c>
      <c r="H6698" s="4">
        <v>44488</v>
      </c>
      <c r="I6698" s="3" t="s">
        <v>6</v>
      </c>
      <c r="J6698" s="3" t="s">
        <v>73</v>
      </c>
      <c r="K6698" s="3" t="s">
        <v>7</v>
      </c>
      <c r="L6698">
        <v>1</v>
      </c>
    </row>
    <row r="6699" spans="1:12" x14ac:dyDescent="0.25">
      <c r="A6699" s="2">
        <v>44485</v>
      </c>
      <c r="B6699" t="s">
        <v>8</v>
      </c>
      <c r="C6699" t="s">
        <v>74</v>
      </c>
      <c r="D6699" t="s">
        <v>7</v>
      </c>
      <c r="E6699">
        <v>1</v>
      </c>
      <c r="H6699" s="4">
        <v>44488</v>
      </c>
      <c r="I6699" s="3" t="s">
        <v>6</v>
      </c>
      <c r="J6699" s="3" t="s">
        <v>73</v>
      </c>
      <c r="K6699" s="3" t="s">
        <v>9</v>
      </c>
      <c r="L6699">
        <v>2</v>
      </c>
    </row>
    <row r="6700" spans="1:12" x14ac:dyDescent="0.25">
      <c r="A6700" s="2">
        <v>44485</v>
      </c>
      <c r="B6700" t="s">
        <v>8</v>
      </c>
      <c r="C6700" t="s">
        <v>72</v>
      </c>
      <c r="D6700" t="s">
        <v>9</v>
      </c>
      <c r="E6700">
        <v>1</v>
      </c>
      <c r="H6700" s="4">
        <v>44488</v>
      </c>
      <c r="I6700" s="3" t="s">
        <v>8</v>
      </c>
      <c r="J6700" s="3" t="s">
        <v>72</v>
      </c>
      <c r="K6700" s="3" t="s">
        <v>9</v>
      </c>
      <c r="L6700">
        <v>3</v>
      </c>
    </row>
    <row r="6701" spans="1:12" x14ac:dyDescent="0.25">
      <c r="A6701" s="2">
        <v>44485</v>
      </c>
      <c r="B6701" t="s">
        <v>8</v>
      </c>
      <c r="C6701" t="s">
        <v>73</v>
      </c>
      <c r="D6701" t="s">
        <v>9</v>
      </c>
      <c r="E6701">
        <v>2</v>
      </c>
      <c r="H6701" s="4">
        <v>44489</v>
      </c>
      <c r="I6701" s="3" t="s">
        <v>12</v>
      </c>
      <c r="J6701" s="3" t="s">
        <v>74</v>
      </c>
      <c r="K6701" s="3" t="s">
        <v>7</v>
      </c>
      <c r="L6701">
        <v>3</v>
      </c>
    </row>
    <row r="6702" spans="1:12" x14ac:dyDescent="0.25">
      <c r="A6702" s="2">
        <v>44486</v>
      </c>
      <c r="B6702" t="s">
        <v>12</v>
      </c>
      <c r="C6702" t="s">
        <v>73</v>
      </c>
      <c r="D6702" t="s">
        <v>7</v>
      </c>
      <c r="E6702">
        <v>1</v>
      </c>
      <c r="H6702" s="4">
        <v>44489</v>
      </c>
      <c r="I6702" s="3" t="s">
        <v>12</v>
      </c>
      <c r="J6702" s="3" t="s">
        <v>72</v>
      </c>
      <c r="K6702" s="3" t="s">
        <v>7</v>
      </c>
      <c r="L6702">
        <v>1</v>
      </c>
    </row>
    <row r="6703" spans="1:12" x14ac:dyDescent="0.25">
      <c r="A6703" s="2">
        <v>44486</v>
      </c>
      <c r="B6703" t="s">
        <v>12</v>
      </c>
      <c r="C6703" t="s">
        <v>73</v>
      </c>
      <c r="D6703" t="s">
        <v>9</v>
      </c>
      <c r="E6703">
        <v>1</v>
      </c>
      <c r="H6703" s="4">
        <v>44489</v>
      </c>
      <c r="I6703" s="3" t="s">
        <v>12</v>
      </c>
      <c r="J6703" s="3" t="s">
        <v>73</v>
      </c>
      <c r="K6703" s="3" t="s">
        <v>7</v>
      </c>
      <c r="L6703">
        <v>1</v>
      </c>
    </row>
    <row r="6704" spans="1:12" x14ac:dyDescent="0.25">
      <c r="A6704" s="2">
        <v>44486</v>
      </c>
      <c r="B6704" t="s">
        <v>6</v>
      </c>
      <c r="C6704" t="s">
        <v>76</v>
      </c>
      <c r="D6704" t="s">
        <v>9</v>
      </c>
      <c r="E6704">
        <v>1</v>
      </c>
      <c r="H6704" s="4">
        <v>44489</v>
      </c>
      <c r="I6704" s="3" t="s">
        <v>12</v>
      </c>
      <c r="J6704" s="3" t="s">
        <v>73</v>
      </c>
      <c r="K6704" s="3" t="s">
        <v>9</v>
      </c>
      <c r="L6704">
        <v>1</v>
      </c>
    </row>
    <row r="6705" spans="1:12" x14ac:dyDescent="0.25">
      <c r="A6705" s="2">
        <v>44486</v>
      </c>
      <c r="B6705" t="s">
        <v>6</v>
      </c>
      <c r="C6705" t="s">
        <v>74</v>
      </c>
      <c r="D6705" t="s">
        <v>7</v>
      </c>
      <c r="E6705">
        <v>1</v>
      </c>
      <c r="H6705" s="4">
        <v>44489</v>
      </c>
      <c r="I6705" s="3" t="s">
        <v>6</v>
      </c>
      <c r="J6705" s="3" t="s">
        <v>76</v>
      </c>
      <c r="K6705" s="3" t="s">
        <v>7</v>
      </c>
      <c r="L6705">
        <v>2</v>
      </c>
    </row>
    <row r="6706" spans="1:12" x14ac:dyDescent="0.25">
      <c r="A6706" s="2">
        <v>44486</v>
      </c>
      <c r="B6706" t="s">
        <v>6</v>
      </c>
      <c r="C6706" t="s">
        <v>74</v>
      </c>
      <c r="D6706" t="s">
        <v>9</v>
      </c>
      <c r="E6706">
        <v>1</v>
      </c>
      <c r="H6706" s="4">
        <v>44489</v>
      </c>
      <c r="I6706" s="3" t="s">
        <v>6</v>
      </c>
      <c r="J6706" s="3" t="s">
        <v>76</v>
      </c>
      <c r="K6706" s="3" t="s">
        <v>9</v>
      </c>
      <c r="L6706">
        <v>1</v>
      </c>
    </row>
    <row r="6707" spans="1:12" x14ac:dyDescent="0.25">
      <c r="A6707" s="2">
        <v>44486</v>
      </c>
      <c r="B6707" t="s">
        <v>6</v>
      </c>
      <c r="C6707" t="s">
        <v>73</v>
      </c>
      <c r="D6707" t="s">
        <v>9</v>
      </c>
      <c r="E6707">
        <v>4</v>
      </c>
      <c r="H6707" s="4">
        <v>44489</v>
      </c>
      <c r="I6707" s="3" t="s">
        <v>6</v>
      </c>
      <c r="J6707" s="3" t="s">
        <v>73</v>
      </c>
      <c r="K6707" s="3" t="s">
        <v>7</v>
      </c>
      <c r="L6707">
        <v>1</v>
      </c>
    </row>
    <row r="6708" spans="1:12" x14ac:dyDescent="0.25">
      <c r="A6708" s="2">
        <v>44486</v>
      </c>
      <c r="B6708" t="s">
        <v>8</v>
      </c>
      <c r="C6708" t="s">
        <v>72</v>
      </c>
      <c r="D6708" t="s">
        <v>7</v>
      </c>
      <c r="E6708">
        <v>1</v>
      </c>
      <c r="H6708" s="4">
        <v>44489</v>
      </c>
      <c r="I6708" s="3" t="s">
        <v>6</v>
      </c>
      <c r="J6708" s="3" t="s">
        <v>73</v>
      </c>
      <c r="K6708" s="3" t="s">
        <v>9</v>
      </c>
      <c r="L6708">
        <v>1</v>
      </c>
    </row>
    <row r="6709" spans="1:12" x14ac:dyDescent="0.25">
      <c r="A6709" s="2">
        <v>44487</v>
      </c>
      <c r="B6709" t="s">
        <v>12</v>
      </c>
      <c r="C6709" t="s">
        <v>76</v>
      </c>
      <c r="D6709" t="s">
        <v>7</v>
      </c>
      <c r="E6709">
        <v>1</v>
      </c>
      <c r="H6709" s="4">
        <v>44489</v>
      </c>
      <c r="I6709" s="3" t="s">
        <v>8</v>
      </c>
      <c r="J6709" s="3" t="s">
        <v>76</v>
      </c>
      <c r="K6709" s="3" t="s">
        <v>7</v>
      </c>
      <c r="L6709">
        <v>1</v>
      </c>
    </row>
    <row r="6710" spans="1:12" x14ac:dyDescent="0.25">
      <c r="A6710" s="2">
        <v>44487</v>
      </c>
      <c r="B6710" t="s">
        <v>12</v>
      </c>
      <c r="C6710" t="s">
        <v>74</v>
      </c>
      <c r="D6710" t="s">
        <v>7</v>
      </c>
      <c r="E6710">
        <v>2</v>
      </c>
      <c r="H6710" s="4">
        <v>44489</v>
      </c>
      <c r="I6710" s="3" t="s">
        <v>8</v>
      </c>
      <c r="J6710" s="3" t="s">
        <v>72</v>
      </c>
      <c r="K6710" s="3" t="s">
        <v>7</v>
      </c>
      <c r="L6710">
        <v>1</v>
      </c>
    </row>
    <row r="6711" spans="1:12" x14ac:dyDescent="0.25">
      <c r="A6711" s="2">
        <v>44487</v>
      </c>
      <c r="B6711" t="s">
        <v>12</v>
      </c>
      <c r="C6711" t="s">
        <v>72</v>
      </c>
      <c r="D6711" t="s">
        <v>7</v>
      </c>
      <c r="E6711">
        <v>3</v>
      </c>
      <c r="H6711" s="4">
        <v>44489</v>
      </c>
      <c r="I6711" s="3" t="s">
        <v>8</v>
      </c>
      <c r="J6711" s="3" t="s">
        <v>72</v>
      </c>
      <c r="K6711" s="3" t="s">
        <v>9</v>
      </c>
      <c r="L6711">
        <v>1</v>
      </c>
    </row>
    <row r="6712" spans="1:12" x14ac:dyDescent="0.25">
      <c r="A6712" s="2">
        <v>44487</v>
      </c>
      <c r="B6712" t="s">
        <v>12</v>
      </c>
      <c r="C6712" t="s">
        <v>72</v>
      </c>
      <c r="D6712" t="s">
        <v>9</v>
      </c>
      <c r="E6712">
        <v>1</v>
      </c>
      <c r="H6712" s="4">
        <v>44490</v>
      </c>
      <c r="I6712" s="3" t="s">
        <v>12</v>
      </c>
      <c r="J6712" s="3" t="s">
        <v>76</v>
      </c>
      <c r="K6712" s="3" t="s">
        <v>7</v>
      </c>
      <c r="L6712">
        <v>1</v>
      </c>
    </row>
    <row r="6713" spans="1:12" x14ac:dyDescent="0.25">
      <c r="A6713" s="2">
        <v>44487</v>
      </c>
      <c r="B6713" t="s">
        <v>12</v>
      </c>
      <c r="C6713" t="s">
        <v>73</v>
      </c>
      <c r="D6713" t="s">
        <v>7</v>
      </c>
      <c r="E6713">
        <v>1</v>
      </c>
      <c r="H6713" s="4">
        <v>44490</v>
      </c>
      <c r="I6713" s="3" t="s">
        <v>12</v>
      </c>
      <c r="J6713" s="3" t="s">
        <v>76</v>
      </c>
      <c r="K6713" s="3" t="s">
        <v>9</v>
      </c>
      <c r="L6713">
        <v>1</v>
      </c>
    </row>
    <row r="6714" spans="1:12" x14ac:dyDescent="0.25">
      <c r="A6714" s="2">
        <v>44487</v>
      </c>
      <c r="B6714" t="s">
        <v>6</v>
      </c>
      <c r="C6714" t="s">
        <v>74</v>
      </c>
      <c r="D6714" t="s">
        <v>9</v>
      </c>
      <c r="E6714">
        <v>3</v>
      </c>
      <c r="H6714" s="4">
        <v>44490</v>
      </c>
      <c r="I6714" s="3" t="s">
        <v>12</v>
      </c>
      <c r="J6714" s="3" t="s">
        <v>73</v>
      </c>
      <c r="K6714" s="3" t="s">
        <v>7</v>
      </c>
      <c r="L6714">
        <v>2</v>
      </c>
    </row>
    <row r="6715" spans="1:12" x14ac:dyDescent="0.25">
      <c r="A6715" s="2">
        <v>44487</v>
      </c>
      <c r="B6715" t="s">
        <v>6</v>
      </c>
      <c r="C6715" t="s">
        <v>72</v>
      </c>
      <c r="D6715" t="s">
        <v>7</v>
      </c>
      <c r="E6715">
        <v>2</v>
      </c>
      <c r="H6715" s="4">
        <v>44490</v>
      </c>
      <c r="I6715" s="3" t="s">
        <v>6</v>
      </c>
      <c r="J6715" s="3" t="s">
        <v>74</v>
      </c>
      <c r="K6715" s="3" t="s">
        <v>7</v>
      </c>
      <c r="L6715">
        <v>1</v>
      </c>
    </row>
    <row r="6716" spans="1:12" x14ac:dyDescent="0.25">
      <c r="A6716" s="2">
        <v>44487</v>
      </c>
      <c r="B6716" t="s">
        <v>6</v>
      </c>
      <c r="C6716" t="s">
        <v>73</v>
      </c>
      <c r="D6716" t="s">
        <v>7</v>
      </c>
      <c r="E6716">
        <v>2</v>
      </c>
      <c r="H6716" s="4">
        <v>44490</v>
      </c>
      <c r="I6716" s="3" t="s">
        <v>6</v>
      </c>
      <c r="J6716" s="3" t="s">
        <v>73</v>
      </c>
      <c r="K6716" s="3" t="s">
        <v>7</v>
      </c>
      <c r="L6716">
        <v>1</v>
      </c>
    </row>
    <row r="6717" spans="1:12" x14ac:dyDescent="0.25">
      <c r="A6717" s="2">
        <v>44487</v>
      </c>
      <c r="B6717" t="s">
        <v>6</v>
      </c>
      <c r="C6717" t="s">
        <v>73</v>
      </c>
      <c r="D6717" t="s">
        <v>9</v>
      </c>
      <c r="E6717">
        <v>3</v>
      </c>
      <c r="H6717" s="4">
        <v>44490</v>
      </c>
      <c r="I6717" s="3" t="s">
        <v>6</v>
      </c>
      <c r="J6717" s="3" t="s">
        <v>73</v>
      </c>
      <c r="K6717" s="3" t="s">
        <v>9</v>
      </c>
      <c r="L6717">
        <v>2</v>
      </c>
    </row>
    <row r="6718" spans="1:12" x14ac:dyDescent="0.25">
      <c r="A6718" s="2">
        <v>44487</v>
      </c>
      <c r="B6718" t="s">
        <v>8</v>
      </c>
      <c r="C6718" t="s">
        <v>72</v>
      </c>
      <c r="D6718" t="s">
        <v>7</v>
      </c>
      <c r="E6718">
        <v>1</v>
      </c>
      <c r="H6718" s="4">
        <v>44490</v>
      </c>
      <c r="I6718" s="3" t="s">
        <v>8</v>
      </c>
      <c r="J6718" s="3" t="s">
        <v>74</v>
      </c>
      <c r="K6718" s="3" t="s">
        <v>7</v>
      </c>
      <c r="L6718">
        <v>1</v>
      </c>
    </row>
    <row r="6719" spans="1:12" x14ac:dyDescent="0.25">
      <c r="A6719" s="2">
        <v>44488</v>
      </c>
      <c r="B6719" t="s">
        <v>12</v>
      </c>
      <c r="C6719" t="s">
        <v>72</v>
      </c>
      <c r="D6719" t="s">
        <v>7</v>
      </c>
      <c r="E6719">
        <v>1</v>
      </c>
      <c r="H6719" s="4">
        <v>44490</v>
      </c>
      <c r="I6719" s="3" t="s">
        <v>8</v>
      </c>
      <c r="J6719" s="3" t="s">
        <v>74</v>
      </c>
      <c r="K6719" s="3" t="s">
        <v>9</v>
      </c>
      <c r="L6719">
        <v>1</v>
      </c>
    </row>
    <row r="6720" spans="1:12" x14ac:dyDescent="0.25">
      <c r="A6720" s="2">
        <v>44488</v>
      </c>
      <c r="B6720" t="s">
        <v>12</v>
      </c>
      <c r="C6720" t="s">
        <v>72</v>
      </c>
      <c r="D6720" t="s">
        <v>9</v>
      </c>
      <c r="E6720">
        <v>2</v>
      </c>
      <c r="H6720" s="4">
        <v>44491</v>
      </c>
      <c r="I6720" s="3" t="s">
        <v>12</v>
      </c>
      <c r="J6720" s="3" t="s">
        <v>74</v>
      </c>
      <c r="K6720" s="3" t="s">
        <v>7</v>
      </c>
      <c r="L6720">
        <v>2</v>
      </c>
    </row>
    <row r="6721" spans="1:12" x14ac:dyDescent="0.25">
      <c r="A6721" s="2">
        <v>44488</v>
      </c>
      <c r="B6721" t="s">
        <v>12</v>
      </c>
      <c r="C6721" t="s">
        <v>72</v>
      </c>
      <c r="E6721">
        <v>1</v>
      </c>
      <c r="H6721" s="4">
        <v>44491</v>
      </c>
      <c r="I6721" s="3" t="s">
        <v>12</v>
      </c>
      <c r="J6721" s="3" t="s">
        <v>74</v>
      </c>
      <c r="K6721" s="3" t="s">
        <v>9</v>
      </c>
      <c r="L6721">
        <v>1</v>
      </c>
    </row>
    <row r="6722" spans="1:12" x14ac:dyDescent="0.25">
      <c r="A6722" s="2">
        <v>44488</v>
      </c>
      <c r="B6722" t="s">
        <v>12</v>
      </c>
      <c r="C6722" t="s">
        <v>73</v>
      </c>
      <c r="D6722" t="s">
        <v>9</v>
      </c>
      <c r="E6722">
        <v>1</v>
      </c>
      <c r="H6722" s="4">
        <v>44491</v>
      </c>
      <c r="I6722" s="3" t="s">
        <v>12</v>
      </c>
      <c r="J6722" s="3" t="s">
        <v>72</v>
      </c>
      <c r="K6722" s="3" t="s">
        <v>7</v>
      </c>
      <c r="L6722">
        <v>1</v>
      </c>
    </row>
    <row r="6723" spans="1:12" x14ac:dyDescent="0.25">
      <c r="A6723" s="2">
        <v>44488</v>
      </c>
      <c r="B6723" t="s">
        <v>6</v>
      </c>
      <c r="C6723" t="s">
        <v>76</v>
      </c>
      <c r="D6723" t="s">
        <v>9</v>
      </c>
      <c r="E6723">
        <v>1</v>
      </c>
      <c r="H6723" s="4">
        <v>44491</v>
      </c>
      <c r="I6723" s="3" t="s">
        <v>12</v>
      </c>
      <c r="J6723" s="3" t="s">
        <v>73</v>
      </c>
      <c r="K6723" s="3" t="s">
        <v>7</v>
      </c>
      <c r="L6723">
        <v>2</v>
      </c>
    </row>
    <row r="6724" spans="1:12" x14ac:dyDescent="0.25">
      <c r="A6724" s="2">
        <v>44488</v>
      </c>
      <c r="B6724" t="s">
        <v>6</v>
      </c>
      <c r="C6724" t="s">
        <v>74</v>
      </c>
      <c r="D6724" t="s">
        <v>9</v>
      </c>
      <c r="E6724">
        <v>1</v>
      </c>
      <c r="H6724" s="4">
        <v>44491</v>
      </c>
      <c r="I6724" s="3" t="s">
        <v>6</v>
      </c>
      <c r="J6724" s="3" t="s">
        <v>75</v>
      </c>
      <c r="K6724" s="3" t="s">
        <v>7</v>
      </c>
      <c r="L6724">
        <v>1</v>
      </c>
    </row>
    <row r="6725" spans="1:12" x14ac:dyDescent="0.25">
      <c r="A6725" s="2">
        <v>44488</v>
      </c>
      <c r="B6725" t="s">
        <v>6</v>
      </c>
      <c r="C6725" t="s">
        <v>73</v>
      </c>
      <c r="D6725" t="s">
        <v>7</v>
      </c>
      <c r="E6725">
        <v>1</v>
      </c>
      <c r="H6725" s="4">
        <v>44491</v>
      </c>
      <c r="I6725" s="3" t="s">
        <v>6</v>
      </c>
      <c r="J6725" s="3" t="s">
        <v>76</v>
      </c>
      <c r="K6725" s="3" t="s">
        <v>9</v>
      </c>
      <c r="L6725">
        <v>1</v>
      </c>
    </row>
    <row r="6726" spans="1:12" x14ac:dyDescent="0.25">
      <c r="A6726" s="2">
        <v>44488</v>
      </c>
      <c r="B6726" t="s">
        <v>6</v>
      </c>
      <c r="C6726" t="s">
        <v>73</v>
      </c>
      <c r="D6726" t="s">
        <v>9</v>
      </c>
      <c r="E6726">
        <v>2</v>
      </c>
      <c r="H6726" s="4">
        <v>44491</v>
      </c>
      <c r="I6726" s="3" t="s">
        <v>6</v>
      </c>
      <c r="J6726" s="3" t="s">
        <v>74</v>
      </c>
      <c r="K6726" s="3" t="s">
        <v>7</v>
      </c>
      <c r="L6726">
        <v>1</v>
      </c>
    </row>
    <row r="6727" spans="1:12" x14ac:dyDescent="0.25">
      <c r="A6727" s="2">
        <v>44488</v>
      </c>
      <c r="B6727" t="s">
        <v>8</v>
      </c>
      <c r="C6727" t="s">
        <v>72</v>
      </c>
      <c r="D6727" t="s">
        <v>9</v>
      </c>
      <c r="E6727">
        <v>3</v>
      </c>
      <c r="H6727" s="4">
        <v>44491</v>
      </c>
      <c r="I6727" s="3" t="s">
        <v>6</v>
      </c>
      <c r="J6727" s="3" t="s">
        <v>74</v>
      </c>
      <c r="K6727" s="3" t="s">
        <v>9</v>
      </c>
      <c r="L6727">
        <v>1</v>
      </c>
    </row>
    <row r="6728" spans="1:12" x14ac:dyDescent="0.25">
      <c r="A6728" s="2">
        <v>44489</v>
      </c>
      <c r="B6728" t="s">
        <v>12</v>
      </c>
      <c r="C6728" t="s">
        <v>74</v>
      </c>
      <c r="D6728" t="s">
        <v>7</v>
      </c>
      <c r="E6728">
        <v>3</v>
      </c>
      <c r="H6728" s="4">
        <v>44491</v>
      </c>
      <c r="I6728" s="3" t="s">
        <v>6</v>
      </c>
      <c r="J6728" s="3" t="s">
        <v>73</v>
      </c>
      <c r="K6728" s="3" t="s">
        <v>7</v>
      </c>
      <c r="L6728">
        <v>1</v>
      </c>
    </row>
    <row r="6729" spans="1:12" x14ac:dyDescent="0.25">
      <c r="A6729" s="2">
        <v>44489</v>
      </c>
      <c r="B6729" t="s">
        <v>12</v>
      </c>
      <c r="C6729" t="s">
        <v>72</v>
      </c>
      <c r="D6729" t="s">
        <v>7</v>
      </c>
      <c r="E6729">
        <v>1</v>
      </c>
      <c r="H6729" s="4">
        <v>44491</v>
      </c>
      <c r="I6729" s="3" t="s">
        <v>6</v>
      </c>
      <c r="J6729" s="3" t="s">
        <v>73</v>
      </c>
      <c r="K6729" s="3" t="s">
        <v>9</v>
      </c>
      <c r="L6729">
        <v>3</v>
      </c>
    </row>
    <row r="6730" spans="1:12" x14ac:dyDescent="0.25">
      <c r="A6730" s="2">
        <v>44489</v>
      </c>
      <c r="B6730" t="s">
        <v>12</v>
      </c>
      <c r="C6730" t="s">
        <v>73</v>
      </c>
      <c r="D6730" t="s">
        <v>7</v>
      </c>
      <c r="E6730">
        <v>1</v>
      </c>
      <c r="H6730" s="4">
        <v>44491</v>
      </c>
      <c r="I6730" s="3" t="s">
        <v>8</v>
      </c>
      <c r="J6730" s="3" t="s">
        <v>72</v>
      </c>
      <c r="K6730" s="3" t="s">
        <v>9</v>
      </c>
      <c r="L6730">
        <v>2</v>
      </c>
    </row>
    <row r="6731" spans="1:12" x14ac:dyDescent="0.25">
      <c r="A6731" s="2">
        <v>44489</v>
      </c>
      <c r="B6731" t="s">
        <v>12</v>
      </c>
      <c r="C6731" t="s">
        <v>73</v>
      </c>
      <c r="D6731" t="s">
        <v>9</v>
      </c>
      <c r="E6731">
        <v>1</v>
      </c>
      <c r="H6731" s="4">
        <v>44491</v>
      </c>
      <c r="I6731" s="3" t="s">
        <v>8</v>
      </c>
      <c r="J6731" s="3" t="s">
        <v>73</v>
      </c>
      <c r="K6731" s="3" t="s">
        <v>7</v>
      </c>
      <c r="L6731">
        <v>2</v>
      </c>
    </row>
    <row r="6732" spans="1:12" x14ac:dyDescent="0.25">
      <c r="A6732" s="2">
        <v>44489</v>
      </c>
      <c r="B6732" t="s">
        <v>6</v>
      </c>
      <c r="C6732" t="s">
        <v>76</v>
      </c>
      <c r="D6732" t="s">
        <v>7</v>
      </c>
      <c r="E6732">
        <v>2</v>
      </c>
      <c r="H6732" s="4">
        <v>44492</v>
      </c>
      <c r="I6732" s="3" t="s">
        <v>12</v>
      </c>
      <c r="J6732" s="3" t="s">
        <v>76</v>
      </c>
      <c r="K6732" s="3" t="s">
        <v>7</v>
      </c>
      <c r="L6732">
        <v>1</v>
      </c>
    </row>
    <row r="6733" spans="1:12" x14ac:dyDescent="0.25">
      <c r="A6733" s="2">
        <v>44489</v>
      </c>
      <c r="B6733" t="s">
        <v>6</v>
      </c>
      <c r="C6733" t="s">
        <v>76</v>
      </c>
      <c r="D6733" t="s">
        <v>9</v>
      </c>
      <c r="E6733">
        <v>1</v>
      </c>
      <c r="H6733" s="4">
        <v>44492</v>
      </c>
      <c r="I6733" s="3" t="s">
        <v>12</v>
      </c>
      <c r="J6733" s="3" t="s">
        <v>74</v>
      </c>
      <c r="K6733" s="3" t="s">
        <v>7</v>
      </c>
      <c r="L6733">
        <v>1</v>
      </c>
    </row>
    <row r="6734" spans="1:12" x14ac:dyDescent="0.25">
      <c r="A6734" s="2">
        <v>44489</v>
      </c>
      <c r="B6734" t="s">
        <v>6</v>
      </c>
      <c r="C6734" t="s">
        <v>73</v>
      </c>
      <c r="D6734" t="s">
        <v>7</v>
      </c>
      <c r="E6734">
        <v>1</v>
      </c>
      <c r="H6734" s="4">
        <v>44492</v>
      </c>
      <c r="I6734" s="3" t="s">
        <v>12</v>
      </c>
      <c r="J6734" s="3" t="s">
        <v>74</v>
      </c>
      <c r="K6734" s="3" t="s">
        <v>9</v>
      </c>
      <c r="L6734">
        <v>1</v>
      </c>
    </row>
    <row r="6735" spans="1:12" x14ac:dyDescent="0.25">
      <c r="A6735" s="2">
        <v>44489</v>
      </c>
      <c r="B6735" t="s">
        <v>6</v>
      </c>
      <c r="C6735" t="s">
        <v>73</v>
      </c>
      <c r="D6735" t="s">
        <v>9</v>
      </c>
      <c r="E6735">
        <v>1</v>
      </c>
      <c r="H6735" s="4">
        <v>44492</v>
      </c>
      <c r="I6735" s="3" t="s">
        <v>12</v>
      </c>
      <c r="J6735" s="3" t="s">
        <v>72</v>
      </c>
      <c r="K6735" s="3" t="s">
        <v>9</v>
      </c>
      <c r="L6735">
        <v>4</v>
      </c>
    </row>
    <row r="6736" spans="1:12" x14ac:dyDescent="0.25">
      <c r="A6736" s="2">
        <v>44489</v>
      </c>
      <c r="B6736" t="s">
        <v>8</v>
      </c>
      <c r="C6736" t="s">
        <v>76</v>
      </c>
      <c r="D6736" t="s">
        <v>7</v>
      </c>
      <c r="E6736">
        <v>1</v>
      </c>
      <c r="H6736" s="4">
        <v>44492</v>
      </c>
      <c r="I6736" s="3" t="s">
        <v>12</v>
      </c>
      <c r="J6736" s="3" t="s">
        <v>73</v>
      </c>
      <c r="K6736" s="3" t="s">
        <v>7</v>
      </c>
      <c r="L6736">
        <v>3</v>
      </c>
    </row>
    <row r="6737" spans="1:12" x14ac:dyDescent="0.25">
      <c r="A6737" s="2">
        <v>44489</v>
      </c>
      <c r="B6737" t="s">
        <v>8</v>
      </c>
      <c r="C6737" t="s">
        <v>72</v>
      </c>
      <c r="D6737" t="s">
        <v>7</v>
      </c>
      <c r="E6737">
        <v>1</v>
      </c>
      <c r="H6737" s="4">
        <v>44492</v>
      </c>
      <c r="I6737" s="3" t="s">
        <v>12</v>
      </c>
      <c r="J6737" s="3" t="s">
        <v>73</v>
      </c>
      <c r="K6737" s="3" t="s">
        <v>9</v>
      </c>
      <c r="L6737">
        <v>1</v>
      </c>
    </row>
    <row r="6738" spans="1:12" x14ac:dyDescent="0.25">
      <c r="A6738" s="2">
        <v>44489</v>
      </c>
      <c r="B6738" t="s">
        <v>8</v>
      </c>
      <c r="C6738" t="s">
        <v>72</v>
      </c>
      <c r="D6738" t="s">
        <v>9</v>
      </c>
      <c r="E6738">
        <v>1</v>
      </c>
      <c r="H6738" s="4">
        <v>44492</v>
      </c>
      <c r="I6738" s="3" t="s">
        <v>6</v>
      </c>
      <c r="J6738" s="3" t="s">
        <v>76</v>
      </c>
      <c r="K6738" s="3" t="s">
        <v>7</v>
      </c>
      <c r="L6738">
        <v>1</v>
      </c>
    </row>
    <row r="6739" spans="1:12" x14ac:dyDescent="0.25">
      <c r="A6739" s="2">
        <v>44490</v>
      </c>
      <c r="B6739" t="s">
        <v>12</v>
      </c>
      <c r="C6739" t="s">
        <v>76</v>
      </c>
      <c r="D6739" t="s">
        <v>7</v>
      </c>
      <c r="E6739">
        <v>1</v>
      </c>
      <c r="H6739" s="4">
        <v>44492</v>
      </c>
      <c r="I6739" s="3" t="s">
        <v>6</v>
      </c>
      <c r="J6739" s="3" t="s">
        <v>74</v>
      </c>
      <c r="K6739" s="3" t="s">
        <v>7</v>
      </c>
      <c r="L6739">
        <v>2</v>
      </c>
    </row>
    <row r="6740" spans="1:12" x14ac:dyDescent="0.25">
      <c r="A6740" s="2">
        <v>44490</v>
      </c>
      <c r="B6740" t="s">
        <v>12</v>
      </c>
      <c r="C6740" t="s">
        <v>76</v>
      </c>
      <c r="D6740" t="s">
        <v>9</v>
      </c>
      <c r="E6740">
        <v>1</v>
      </c>
      <c r="H6740" s="4">
        <v>44492</v>
      </c>
      <c r="I6740" s="3" t="s">
        <v>6</v>
      </c>
      <c r="J6740" s="3" t="s">
        <v>72</v>
      </c>
      <c r="K6740" s="3" t="s">
        <v>9</v>
      </c>
      <c r="L6740">
        <v>1</v>
      </c>
    </row>
    <row r="6741" spans="1:12" x14ac:dyDescent="0.25">
      <c r="A6741" s="2">
        <v>44490</v>
      </c>
      <c r="B6741" t="s">
        <v>12</v>
      </c>
      <c r="C6741" t="s">
        <v>73</v>
      </c>
      <c r="D6741" t="s">
        <v>7</v>
      </c>
      <c r="E6741">
        <v>2</v>
      </c>
      <c r="H6741" s="4">
        <v>44492</v>
      </c>
      <c r="I6741" s="3" t="s">
        <v>6</v>
      </c>
      <c r="J6741" s="3" t="s">
        <v>73</v>
      </c>
      <c r="K6741" s="3" t="s">
        <v>7</v>
      </c>
      <c r="L6741">
        <v>1</v>
      </c>
    </row>
    <row r="6742" spans="1:12" x14ac:dyDescent="0.25">
      <c r="A6742" s="2">
        <v>44490</v>
      </c>
      <c r="B6742" t="s">
        <v>6</v>
      </c>
      <c r="C6742" t="s">
        <v>74</v>
      </c>
      <c r="D6742" t="s">
        <v>7</v>
      </c>
      <c r="E6742">
        <v>1</v>
      </c>
      <c r="H6742" s="4">
        <v>44492</v>
      </c>
      <c r="I6742" s="3" t="s">
        <v>8</v>
      </c>
      <c r="J6742" s="3" t="s">
        <v>74</v>
      </c>
      <c r="K6742" s="3" t="s">
        <v>9</v>
      </c>
      <c r="L6742">
        <v>2</v>
      </c>
    </row>
    <row r="6743" spans="1:12" x14ac:dyDescent="0.25">
      <c r="A6743" s="2">
        <v>44490</v>
      </c>
      <c r="B6743" t="s">
        <v>6</v>
      </c>
      <c r="C6743" t="s">
        <v>73</v>
      </c>
      <c r="D6743" t="s">
        <v>7</v>
      </c>
      <c r="E6743">
        <v>1</v>
      </c>
      <c r="H6743" s="4">
        <v>44492</v>
      </c>
      <c r="I6743" s="3" t="s">
        <v>8</v>
      </c>
      <c r="J6743" s="3" t="s">
        <v>72</v>
      </c>
      <c r="K6743" s="3" t="s">
        <v>7</v>
      </c>
      <c r="L6743">
        <v>1</v>
      </c>
    </row>
    <row r="6744" spans="1:12" x14ac:dyDescent="0.25">
      <c r="A6744" s="2">
        <v>44490</v>
      </c>
      <c r="B6744" t="s">
        <v>6</v>
      </c>
      <c r="C6744" t="s">
        <v>73</v>
      </c>
      <c r="D6744" t="s">
        <v>9</v>
      </c>
      <c r="E6744">
        <v>2</v>
      </c>
      <c r="H6744" s="4">
        <v>44492</v>
      </c>
      <c r="I6744" s="3" t="s">
        <v>8</v>
      </c>
      <c r="J6744" s="3" t="s">
        <v>73</v>
      </c>
      <c r="K6744" s="3" t="s">
        <v>7</v>
      </c>
      <c r="L6744">
        <v>1</v>
      </c>
    </row>
    <row r="6745" spans="1:12" x14ac:dyDescent="0.25">
      <c r="A6745" s="2">
        <v>44490</v>
      </c>
      <c r="B6745" t="s">
        <v>8</v>
      </c>
      <c r="C6745" t="s">
        <v>74</v>
      </c>
      <c r="D6745" t="s">
        <v>7</v>
      </c>
      <c r="E6745">
        <v>1</v>
      </c>
      <c r="H6745" s="4">
        <v>44493</v>
      </c>
      <c r="I6745" s="3" t="s">
        <v>12</v>
      </c>
      <c r="J6745" s="3" t="s">
        <v>74</v>
      </c>
      <c r="K6745" s="3" t="s">
        <v>7</v>
      </c>
      <c r="L6745">
        <v>1</v>
      </c>
    </row>
    <row r="6746" spans="1:12" x14ac:dyDescent="0.25">
      <c r="A6746" s="2">
        <v>44490</v>
      </c>
      <c r="B6746" t="s">
        <v>8</v>
      </c>
      <c r="C6746" t="s">
        <v>74</v>
      </c>
      <c r="D6746" t="s">
        <v>9</v>
      </c>
      <c r="E6746">
        <v>1</v>
      </c>
      <c r="H6746" s="4">
        <v>44493</v>
      </c>
      <c r="I6746" s="3" t="s">
        <v>12</v>
      </c>
      <c r="J6746" s="3" t="s">
        <v>72</v>
      </c>
      <c r="K6746" s="3" t="s">
        <v>7</v>
      </c>
      <c r="L6746">
        <v>2</v>
      </c>
    </row>
    <row r="6747" spans="1:12" x14ac:dyDescent="0.25">
      <c r="A6747" s="2">
        <v>44491</v>
      </c>
      <c r="B6747" t="s">
        <v>12</v>
      </c>
      <c r="C6747" t="s">
        <v>74</v>
      </c>
      <c r="D6747" t="s">
        <v>7</v>
      </c>
      <c r="E6747">
        <v>2</v>
      </c>
      <c r="H6747" s="4">
        <v>44493</v>
      </c>
      <c r="I6747" s="3" t="s">
        <v>12</v>
      </c>
      <c r="J6747" s="3" t="s">
        <v>72</v>
      </c>
      <c r="K6747" s="3" t="s">
        <v>9</v>
      </c>
      <c r="L6747">
        <v>1</v>
      </c>
    </row>
    <row r="6748" spans="1:12" x14ac:dyDescent="0.25">
      <c r="A6748" s="2">
        <v>44491</v>
      </c>
      <c r="B6748" t="s">
        <v>12</v>
      </c>
      <c r="C6748" t="s">
        <v>74</v>
      </c>
      <c r="D6748" t="s">
        <v>9</v>
      </c>
      <c r="E6748">
        <v>1</v>
      </c>
      <c r="H6748" s="4">
        <v>44493</v>
      </c>
      <c r="I6748" s="3" t="s">
        <v>12</v>
      </c>
      <c r="J6748" s="3" t="s">
        <v>73</v>
      </c>
      <c r="K6748" s="3" t="s">
        <v>7</v>
      </c>
      <c r="L6748">
        <v>2</v>
      </c>
    </row>
    <row r="6749" spans="1:12" x14ac:dyDescent="0.25">
      <c r="A6749" s="2">
        <v>44491</v>
      </c>
      <c r="B6749" t="s">
        <v>12</v>
      </c>
      <c r="C6749" t="s">
        <v>72</v>
      </c>
      <c r="D6749" t="s">
        <v>7</v>
      </c>
      <c r="E6749">
        <v>1</v>
      </c>
      <c r="H6749" s="4">
        <v>44493</v>
      </c>
      <c r="I6749" s="3" t="s">
        <v>12</v>
      </c>
      <c r="J6749" s="3" t="s">
        <v>73</v>
      </c>
      <c r="K6749" s="3" t="s">
        <v>9</v>
      </c>
      <c r="L6749">
        <v>1</v>
      </c>
    </row>
    <row r="6750" spans="1:12" x14ac:dyDescent="0.25">
      <c r="A6750" s="2">
        <v>44491</v>
      </c>
      <c r="B6750" t="s">
        <v>12</v>
      </c>
      <c r="C6750" t="s">
        <v>73</v>
      </c>
      <c r="D6750" t="s">
        <v>7</v>
      </c>
      <c r="E6750">
        <v>2</v>
      </c>
      <c r="H6750" s="4">
        <v>44493</v>
      </c>
      <c r="I6750" s="3" t="s">
        <v>6</v>
      </c>
      <c r="J6750" s="3" t="s">
        <v>74</v>
      </c>
      <c r="K6750" s="3" t="s">
        <v>7</v>
      </c>
      <c r="L6750">
        <v>2</v>
      </c>
    </row>
    <row r="6751" spans="1:12" x14ac:dyDescent="0.25">
      <c r="A6751" s="2">
        <v>44491</v>
      </c>
      <c r="B6751" t="s">
        <v>6</v>
      </c>
      <c r="C6751" t="s">
        <v>75</v>
      </c>
      <c r="D6751" t="s">
        <v>7</v>
      </c>
      <c r="E6751">
        <v>1</v>
      </c>
      <c r="H6751" s="4">
        <v>44493</v>
      </c>
      <c r="I6751" s="3" t="s">
        <v>6</v>
      </c>
      <c r="J6751" s="3" t="s">
        <v>72</v>
      </c>
      <c r="K6751" s="3" t="s">
        <v>7</v>
      </c>
      <c r="L6751">
        <v>2</v>
      </c>
    </row>
    <row r="6752" spans="1:12" x14ac:dyDescent="0.25">
      <c r="A6752" s="2">
        <v>44491</v>
      </c>
      <c r="B6752" t="s">
        <v>6</v>
      </c>
      <c r="C6752" t="s">
        <v>76</v>
      </c>
      <c r="D6752" t="s">
        <v>9</v>
      </c>
      <c r="E6752">
        <v>1</v>
      </c>
      <c r="H6752" s="4">
        <v>44493</v>
      </c>
      <c r="I6752" s="3" t="s">
        <v>6</v>
      </c>
      <c r="J6752" s="3" t="s">
        <v>73</v>
      </c>
      <c r="K6752" s="3" t="s">
        <v>7</v>
      </c>
      <c r="L6752">
        <v>1</v>
      </c>
    </row>
    <row r="6753" spans="1:12" x14ac:dyDescent="0.25">
      <c r="A6753" s="2">
        <v>44491</v>
      </c>
      <c r="B6753" t="s">
        <v>6</v>
      </c>
      <c r="C6753" t="s">
        <v>74</v>
      </c>
      <c r="D6753" t="s">
        <v>7</v>
      </c>
      <c r="E6753">
        <v>1</v>
      </c>
      <c r="H6753" s="4">
        <v>44493</v>
      </c>
      <c r="I6753" s="3" t="s">
        <v>6</v>
      </c>
      <c r="J6753" s="3" t="s">
        <v>73</v>
      </c>
      <c r="K6753" s="3" t="s">
        <v>9</v>
      </c>
      <c r="L6753">
        <v>2</v>
      </c>
    </row>
    <row r="6754" spans="1:12" x14ac:dyDescent="0.25">
      <c r="A6754" s="2">
        <v>44491</v>
      </c>
      <c r="B6754" t="s">
        <v>6</v>
      </c>
      <c r="C6754" t="s">
        <v>74</v>
      </c>
      <c r="D6754" t="s">
        <v>9</v>
      </c>
      <c r="E6754">
        <v>1</v>
      </c>
      <c r="H6754" s="4">
        <v>44493</v>
      </c>
      <c r="I6754" s="3" t="s">
        <v>8</v>
      </c>
      <c r="J6754" s="3" t="s">
        <v>72</v>
      </c>
      <c r="K6754" s="3" t="s">
        <v>7</v>
      </c>
      <c r="L6754">
        <v>2</v>
      </c>
    </row>
    <row r="6755" spans="1:12" x14ac:dyDescent="0.25">
      <c r="A6755" s="2">
        <v>44491</v>
      </c>
      <c r="B6755" t="s">
        <v>6</v>
      </c>
      <c r="C6755" t="s">
        <v>73</v>
      </c>
      <c r="D6755" t="s">
        <v>7</v>
      </c>
      <c r="E6755">
        <v>1</v>
      </c>
      <c r="H6755" s="4">
        <v>44494</v>
      </c>
      <c r="I6755" s="3" t="s">
        <v>12</v>
      </c>
      <c r="J6755" s="3" t="s">
        <v>76</v>
      </c>
      <c r="K6755" s="3" t="s">
        <v>7</v>
      </c>
      <c r="L6755">
        <v>2</v>
      </c>
    </row>
    <row r="6756" spans="1:12" x14ac:dyDescent="0.25">
      <c r="A6756" s="2">
        <v>44491</v>
      </c>
      <c r="B6756" t="s">
        <v>6</v>
      </c>
      <c r="C6756" t="s">
        <v>73</v>
      </c>
      <c r="D6756" t="s">
        <v>9</v>
      </c>
      <c r="E6756">
        <v>3</v>
      </c>
      <c r="H6756" s="4">
        <v>44494</v>
      </c>
      <c r="I6756" s="3" t="s">
        <v>12</v>
      </c>
      <c r="J6756" s="3" t="s">
        <v>76</v>
      </c>
      <c r="K6756" s="3" t="s">
        <v>9</v>
      </c>
      <c r="L6756">
        <v>1</v>
      </c>
    </row>
    <row r="6757" spans="1:12" x14ac:dyDescent="0.25">
      <c r="A6757" s="2">
        <v>44491</v>
      </c>
      <c r="B6757" t="s">
        <v>8</v>
      </c>
      <c r="C6757" t="s">
        <v>72</v>
      </c>
      <c r="D6757" t="s">
        <v>9</v>
      </c>
      <c r="E6757">
        <v>2</v>
      </c>
      <c r="H6757" s="4">
        <v>44494</v>
      </c>
      <c r="I6757" s="3" t="s">
        <v>12</v>
      </c>
      <c r="J6757" s="3" t="s">
        <v>74</v>
      </c>
      <c r="K6757" s="3" t="s">
        <v>7</v>
      </c>
      <c r="L6757">
        <v>1</v>
      </c>
    </row>
    <row r="6758" spans="1:12" x14ac:dyDescent="0.25">
      <c r="A6758" s="2">
        <v>44491</v>
      </c>
      <c r="B6758" t="s">
        <v>8</v>
      </c>
      <c r="C6758" t="s">
        <v>73</v>
      </c>
      <c r="D6758" t="s">
        <v>7</v>
      </c>
      <c r="E6758">
        <v>2</v>
      </c>
      <c r="H6758" s="4">
        <v>44494</v>
      </c>
      <c r="I6758" s="3" t="s">
        <v>12</v>
      </c>
      <c r="J6758" s="3" t="s">
        <v>72</v>
      </c>
      <c r="K6758" s="3" t="s">
        <v>7</v>
      </c>
      <c r="L6758">
        <v>1</v>
      </c>
    </row>
    <row r="6759" spans="1:12" x14ac:dyDescent="0.25">
      <c r="A6759" s="2">
        <v>44492</v>
      </c>
      <c r="B6759" t="s">
        <v>12</v>
      </c>
      <c r="C6759" t="s">
        <v>76</v>
      </c>
      <c r="D6759" t="s">
        <v>7</v>
      </c>
      <c r="E6759">
        <v>1</v>
      </c>
      <c r="H6759" s="4">
        <v>44494</v>
      </c>
      <c r="I6759" s="3" t="s">
        <v>12</v>
      </c>
      <c r="J6759" s="3" t="s">
        <v>73</v>
      </c>
      <c r="K6759" s="3" t="s">
        <v>7</v>
      </c>
      <c r="L6759">
        <v>2</v>
      </c>
    </row>
    <row r="6760" spans="1:12" x14ac:dyDescent="0.25">
      <c r="A6760" s="2">
        <v>44492</v>
      </c>
      <c r="B6760" t="s">
        <v>12</v>
      </c>
      <c r="C6760" t="s">
        <v>74</v>
      </c>
      <c r="D6760" t="s">
        <v>7</v>
      </c>
      <c r="E6760">
        <v>1</v>
      </c>
      <c r="H6760" s="4">
        <v>44494</v>
      </c>
      <c r="I6760" s="3" t="s">
        <v>12</v>
      </c>
      <c r="J6760" s="3" t="s">
        <v>73</v>
      </c>
      <c r="K6760" s="3" t="s">
        <v>9</v>
      </c>
      <c r="L6760">
        <v>3</v>
      </c>
    </row>
    <row r="6761" spans="1:12" x14ac:dyDescent="0.25">
      <c r="A6761" s="2">
        <v>44492</v>
      </c>
      <c r="B6761" t="s">
        <v>12</v>
      </c>
      <c r="C6761" t="s">
        <v>74</v>
      </c>
      <c r="D6761" t="s">
        <v>9</v>
      </c>
      <c r="E6761">
        <v>1</v>
      </c>
      <c r="H6761" s="4">
        <v>44494</v>
      </c>
      <c r="I6761" s="3" t="s">
        <v>6</v>
      </c>
      <c r="J6761" s="3" t="s">
        <v>72</v>
      </c>
      <c r="K6761" s="3" t="s">
        <v>7</v>
      </c>
      <c r="L6761">
        <v>2</v>
      </c>
    </row>
    <row r="6762" spans="1:12" x14ac:dyDescent="0.25">
      <c r="A6762" s="2">
        <v>44492</v>
      </c>
      <c r="B6762" t="s">
        <v>12</v>
      </c>
      <c r="C6762" t="s">
        <v>72</v>
      </c>
      <c r="D6762" t="s">
        <v>9</v>
      </c>
      <c r="E6762">
        <v>4</v>
      </c>
      <c r="H6762" s="4">
        <v>44494</v>
      </c>
      <c r="I6762" s="3" t="s">
        <v>6</v>
      </c>
      <c r="J6762" s="3" t="s">
        <v>72</v>
      </c>
      <c r="K6762" s="3" t="s">
        <v>9</v>
      </c>
      <c r="L6762">
        <v>1</v>
      </c>
    </row>
    <row r="6763" spans="1:12" x14ac:dyDescent="0.25">
      <c r="A6763" s="2">
        <v>44492</v>
      </c>
      <c r="B6763" t="s">
        <v>12</v>
      </c>
      <c r="C6763" t="s">
        <v>73</v>
      </c>
      <c r="D6763" t="s">
        <v>7</v>
      </c>
      <c r="E6763">
        <v>3</v>
      </c>
      <c r="H6763" s="4">
        <v>44494</v>
      </c>
      <c r="I6763" s="3" t="s">
        <v>6</v>
      </c>
      <c r="J6763" s="3" t="s">
        <v>73</v>
      </c>
      <c r="K6763" s="3" t="s">
        <v>7</v>
      </c>
      <c r="L6763">
        <v>1</v>
      </c>
    </row>
    <row r="6764" spans="1:12" x14ac:dyDescent="0.25">
      <c r="A6764" s="2">
        <v>44492</v>
      </c>
      <c r="B6764" t="s">
        <v>12</v>
      </c>
      <c r="C6764" t="s">
        <v>73</v>
      </c>
      <c r="D6764" t="s">
        <v>9</v>
      </c>
      <c r="E6764">
        <v>1</v>
      </c>
      <c r="H6764" s="4">
        <v>44494</v>
      </c>
      <c r="I6764" s="3" t="s">
        <v>6</v>
      </c>
      <c r="J6764" s="3" t="s">
        <v>73</v>
      </c>
      <c r="K6764" s="3" t="s">
        <v>9</v>
      </c>
      <c r="L6764">
        <v>1</v>
      </c>
    </row>
    <row r="6765" spans="1:12" x14ac:dyDescent="0.25">
      <c r="A6765" s="2">
        <v>44492</v>
      </c>
      <c r="B6765" t="s">
        <v>6</v>
      </c>
      <c r="C6765" t="s">
        <v>76</v>
      </c>
      <c r="D6765" t="s">
        <v>7</v>
      </c>
      <c r="E6765">
        <v>1</v>
      </c>
      <c r="H6765" s="4">
        <v>44494</v>
      </c>
      <c r="I6765" s="3" t="s">
        <v>8</v>
      </c>
      <c r="J6765" s="3" t="s">
        <v>76</v>
      </c>
      <c r="K6765" s="3" t="s">
        <v>9</v>
      </c>
      <c r="L6765">
        <v>1</v>
      </c>
    </row>
    <row r="6766" spans="1:12" x14ac:dyDescent="0.25">
      <c r="A6766" s="2">
        <v>44492</v>
      </c>
      <c r="B6766" t="s">
        <v>6</v>
      </c>
      <c r="C6766" t="s">
        <v>74</v>
      </c>
      <c r="D6766" t="s">
        <v>7</v>
      </c>
      <c r="E6766">
        <v>2</v>
      </c>
      <c r="H6766" s="4">
        <v>44494</v>
      </c>
      <c r="I6766" s="3" t="s">
        <v>8</v>
      </c>
      <c r="J6766" s="3" t="s">
        <v>72</v>
      </c>
      <c r="K6766" s="3" t="s">
        <v>7</v>
      </c>
      <c r="L6766">
        <v>1</v>
      </c>
    </row>
    <row r="6767" spans="1:12" x14ac:dyDescent="0.25">
      <c r="A6767" s="2">
        <v>44492</v>
      </c>
      <c r="B6767" t="s">
        <v>6</v>
      </c>
      <c r="C6767" t="s">
        <v>72</v>
      </c>
      <c r="D6767" t="s">
        <v>9</v>
      </c>
      <c r="E6767">
        <v>1</v>
      </c>
      <c r="H6767" s="4">
        <v>44494</v>
      </c>
      <c r="I6767" s="3" t="s">
        <v>8</v>
      </c>
      <c r="J6767" s="3" t="s">
        <v>72</v>
      </c>
      <c r="K6767" s="3" t="s">
        <v>9</v>
      </c>
      <c r="L6767">
        <v>1</v>
      </c>
    </row>
    <row r="6768" spans="1:12" x14ac:dyDescent="0.25">
      <c r="A6768" s="2">
        <v>44492</v>
      </c>
      <c r="B6768" t="s">
        <v>6</v>
      </c>
      <c r="C6768" t="s">
        <v>73</v>
      </c>
      <c r="D6768" t="s">
        <v>7</v>
      </c>
      <c r="E6768">
        <v>1</v>
      </c>
      <c r="H6768" s="4">
        <v>44495</v>
      </c>
      <c r="I6768" s="3" t="s">
        <v>12</v>
      </c>
      <c r="J6768" s="3" t="s">
        <v>76</v>
      </c>
      <c r="K6768" s="3" t="s">
        <v>9</v>
      </c>
      <c r="L6768">
        <v>1</v>
      </c>
    </row>
    <row r="6769" spans="1:12" x14ac:dyDescent="0.25">
      <c r="A6769" s="2">
        <v>44492</v>
      </c>
      <c r="B6769" t="s">
        <v>8</v>
      </c>
      <c r="C6769" t="s">
        <v>74</v>
      </c>
      <c r="D6769" t="s">
        <v>9</v>
      </c>
      <c r="E6769">
        <v>2</v>
      </c>
      <c r="H6769" s="4">
        <v>44495</v>
      </c>
      <c r="I6769" s="3" t="s">
        <v>12</v>
      </c>
      <c r="J6769" s="3" t="s">
        <v>74</v>
      </c>
      <c r="K6769" s="3" t="s">
        <v>7</v>
      </c>
      <c r="L6769">
        <v>1</v>
      </c>
    </row>
    <row r="6770" spans="1:12" x14ac:dyDescent="0.25">
      <c r="A6770" s="2">
        <v>44492</v>
      </c>
      <c r="B6770" t="s">
        <v>8</v>
      </c>
      <c r="C6770" t="s">
        <v>72</v>
      </c>
      <c r="D6770" t="s">
        <v>7</v>
      </c>
      <c r="E6770">
        <v>1</v>
      </c>
      <c r="H6770" s="4">
        <v>44495</v>
      </c>
      <c r="I6770" s="3" t="s">
        <v>12</v>
      </c>
      <c r="J6770" s="3" t="s">
        <v>74</v>
      </c>
      <c r="K6770" s="3" t="s">
        <v>9</v>
      </c>
      <c r="L6770">
        <v>1</v>
      </c>
    </row>
    <row r="6771" spans="1:12" x14ac:dyDescent="0.25">
      <c r="A6771" s="2">
        <v>44492</v>
      </c>
      <c r="B6771" t="s">
        <v>8</v>
      </c>
      <c r="C6771" t="s">
        <v>73</v>
      </c>
      <c r="D6771" t="s">
        <v>7</v>
      </c>
      <c r="E6771">
        <v>1</v>
      </c>
      <c r="H6771" s="4">
        <v>44495</v>
      </c>
      <c r="I6771" s="3" t="s">
        <v>12</v>
      </c>
      <c r="J6771" s="3" t="s">
        <v>72</v>
      </c>
      <c r="K6771" s="3" t="s">
        <v>7</v>
      </c>
      <c r="L6771">
        <v>2</v>
      </c>
    </row>
    <row r="6772" spans="1:12" x14ac:dyDescent="0.25">
      <c r="A6772" s="2">
        <v>44493</v>
      </c>
      <c r="B6772" t="s">
        <v>12</v>
      </c>
      <c r="C6772" t="s">
        <v>74</v>
      </c>
      <c r="D6772" t="s">
        <v>7</v>
      </c>
      <c r="E6772">
        <v>1</v>
      </c>
      <c r="H6772" s="4">
        <v>44495</v>
      </c>
      <c r="I6772" s="3" t="s">
        <v>12</v>
      </c>
      <c r="J6772" s="3" t="s">
        <v>72</v>
      </c>
      <c r="K6772" s="3" t="s">
        <v>9</v>
      </c>
      <c r="L6772">
        <v>1</v>
      </c>
    </row>
    <row r="6773" spans="1:12" x14ac:dyDescent="0.25">
      <c r="A6773" s="2">
        <v>44493</v>
      </c>
      <c r="B6773" t="s">
        <v>12</v>
      </c>
      <c r="C6773" t="s">
        <v>72</v>
      </c>
      <c r="D6773" t="s">
        <v>7</v>
      </c>
      <c r="E6773">
        <v>2</v>
      </c>
      <c r="H6773" s="4">
        <v>44495</v>
      </c>
      <c r="I6773" s="3" t="s">
        <v>12</v>
      </c>
      <c r="J6773" s="3" t="s">
        <v>73</v>
      </c>
      <c r="K6773" s="3" t="s">
        <v>7</v>
      </c>
      <c r="L6773">
        <v>2</v>
      </c>
    </row>
    <row r="6774" spans="1:12" x14ac:dyDescent="0.25">
      <c r="A6774" s="2">
        <v>44493</v>
      </c>
      <c r="B6774" t="s">
        <v>12</v>
      </c>
      <c r="C6774" t="s">
        <v>72</v>
      </c>
      <c r="D6774" t="s">
        <v>9</v>
      </c>
      <c r="E6774">
        <v>1</v>
      </c>
      <c r="H6774" s="4">
        <v>44495</v>
      </c>
      <c r="I6774" s="3" t="s">
        <v>12</v>
      </c>
      <c r="J6774" s="3" t="s">
        <v>73</v>
      </c>
      <c r="K6774" s="3" t="s">
        <v>9</v>
      </c>
      <c r="L6774">
        <v>2</v>
      </c>
    </row>
    <row r="6775" spans="1:12" x14ac:dyDescent="0.25">
      <c r="A6775" s="2">
        <v>44493</v>
      </c>
      <c r="B6775" t="s">
        <v>12</v>
      </c>
      <c r="C6775" t="s">
        <v>73</v>
      </c>
      <c r="D6775" t="s">
        <v>7</v>
      </c>
      <c r="E6775">
        <v>2</v>
      </c>
      <c r="H6775" s="4">
        <v>44495</v>
      </c>
      <c r="I6775" s="3" t="s">
        <v>6</v>
      </c>
      <c r="J6775" s="3" t="s">
        <v>72</v>
      </c>
      <c r="K6775" s="3" t="s">
        <v>7</v>
      </c>
      <c r="L6775">
        <v>3</v>
      </c>
    </row>
    <row r="6776" spans="1:12" x14ac:dyDescent="0.25">
      <c r="A6776" s="2">
        <v>44493</v>
      </c>
      <c r="B6776" t="s">
        <v>12</v>
      </c>
      <c r="C6776" t="s">
        <v>73</v>
      </c>
      <c r="D6776" t="s">
        <v>9</v>
      </c>
      <c r="E6776">
        <v>1</v>
      </c>
      <c r="H6776" s="4">
        <v>44495</v>
      </c>
      <c r="I6776" s="3" t="s">
        <v>6</v>
      </c>
      <c r="J6776" s="3" t="s">
        <v>72</v>
      </c>
      <c r="K6776" s="3" t="s">
        <v>9</v>
      </c>
      <c r="L6776">
        <v>2</v>
      </c>
    </row>
    <row r="6777" spans="1:12" x14ac:dyDescent="0.25">
      <c r="A6777" s="2">
        <v>44493</v>
      </c>
      <c r="B6777" t="s">
        <v>6</v>
      </c>
      <c r="C6777" t="s">
        <v>74</v>
      </c>
      <c r="D6777" t="s">
        <v>7</v>
      </c>
      <c r="E6777">
        <v>2</v>
      </c>
      <c r="H6777" s="4">
        <v>44495</v>
      </c>
      <c r="I6777" s="3" t="s">
        <v>6</v>
      </c>
      <c r="J6777" s="3" t="s">
        <v>73</v>
      </c>
      <c r="K6777" s="3" t="s">
        <v>7</v>
      </c>
      <c r="L6777">
        <v>2</v>
      </c>
    </row>
    <row r="6778" spans="1:12" x14ac:dyDescent="0.25">
      <c r="A6778" s="2">
        <v>44493</v>
      </c>
      <c r="B6778" t="s">
        <v>6</v>
      </c>
      <c r="C6778" t="s">
        <v>72</v>
      </c>
      <c r="D6778" t="s">
        <v>7</v>
      </c>
      <c r="E6778">
        <v>2</v>
      </c>
      <c r="H6778" s="4">
        <v>44495</v>
      </c>
      <c r="I6778" s="3" t="s">
        <v>6</v>
      </c>
      <c r="J6778" s="3" t="s">
        <v>73</v>
      </c>
      <c r="K6778" s="3" t="s">
        <v>9</v>
      </c>
      <c r="L6778">
        <v>4</v>
      </c>
    </row>
    <row r="6779" spans="1:12" x14ac:dyDescent="0.25">
      <c r="A6779" s="2">
        <v>44493</v>
      </c>
      <c r="B6779" t="s">
        <v>6</v>
      </c>
      <c r="C6779" t="s">
        <v>73</v>
      </c>
      <c r="D6779" t="s">
        <v>7</v>
      </c>
      <c r="E6779">
        <v>1</v>
      </c>
      <c r="H6779" s="4">
        <v>44495</v>
      </c>
      <c r="I6779" s="3" t="s">
        <v>8</v>
      </c>
      <c r="J6779" s="3" t="s">
        <v>76</v>
      </c>
      <c r="K6779" s="3" t="s">
        <v>7</v>
      </c>
      <c r="L6779">
        <v>3</v>
      </c>
    </row>
    <row r="6780" spans="1:12" x14ac:dyDescent="0.25">
      <c r="A6780" s="2">
        <v>44493</v>
      </c>
      <c r="B6780" t="s">
        <v>6</v>
      </c>
      <c r="C6780" t="s">
        <v>73</v>
      </c>
      <c r="D6780" t="s">
        <v>9</v>
      </c>
      <c r="E6780">
        <v>2</v>
      </c>
      <c r="H6780" s="4">
        <v>44495</v>
      </c>
      <c r="I6780" s="3" t="s">
        <v>8</v>
      </c>
      <c r="J6780" s="3" t="s">
        <v>72</v>
      </c>
      <c r="K6780" s="3" t="s">
        <v>7</v>
      </c>
      <c r="L6780">
        <v>1</v>
      </c>
    </row>
    <row r="6781" spans="1:12" x14ac:dyDescent="0.25">
      <c r="A6781" s="2">
        <v>44493</v>
      </c>
      <c r="B6781" t="s">
        <v>8</v>
      </c>
      <c r="C6781" t="s">
        <v>72</v>
      </c>
      <c r="D6781" t="s">
        <v>7</v>
      </c>
      <c r="E6781">
        <v>2</v>
      </c>
      <c r="H6781" s="4">
        <v>44495</v>
      </c>
      <c r="I6781" s="3" t="s">
        <v>8</v>
      </c>
      <c r="J6781" s="3" t="s">
        <v>73</v>
      </c>
      <c r="K6781" s="3" t="s">
        <v>7</v>
      </c>
      <c r="L6781">
        <v>2</v>
      </c>
    </row>
    <row r="6782" spans="1:12" x14ac:dyDescent="0.25">
      <c r="A6782" s="2">
        <v>44494</v>
      </c>
      <c r="B6782" t="s">
        <v>12</v>
      </c>
      <c r="C6782" t="s">
        <v>76</v>
      </c>
      <c r="D6782" t="s">
        <v>7</v>
      </c>
      <c r="E6782">
        <v>2</v>
      </c>
      <c r="H6782" s="4">
        <v>44496</v>
      </c>
      <c r="I6782" s="3" t="s">
        <v>12</v>
      </c>
      <c r="J6782" s="3" t="s">
        <v>76</v>
      </c>
      <c r="K6782" s="3" t="s">
        <v>7</v>
      </c>
      <c r="L6782">
        <v>1</v>
      </c>
    </row>
    <row r="6783" spans="1:12" x14ac:dyDescent="0.25">
      <c r="A6783" s="2">
        <v>44494</v>
      </c>
      <c r="B6783" t="s">
        <v>12</v>
      </c>
      <c r="C6783" t="s">
        <v>76</v>
      </c>
      <c r="D6783" t="s">
        <v>9</v>
      </c>
      <c r="E6783">
        <v>1</v>
      </c>
      <c r="H6783" s="4">
        <v>44496</v>
      </c>
      <c r="I6783" s="3" t="s">
        <v>12</v>
      </c>
      <c r="J6783" s="3" t="s">
        <v>74</v>
      </c>
      <c r="K6783" s="3" t="s">
        <v>7</v>
      </c>
      <c r="L6783">
        <v>1</v>
      </c>
    </row>
    <row r="6784" spans="1:12" x14ac:dyDescent="0.25">
      <c r="A6784" s="2">
        <v>44494</v>
      </c>
      <c r="B6784" t="s">
        <v>12</v>
      </c>
      <c r="C6784" t="s">
        <v>74</v>
      </c>
      <c r="D6784" t="s">
        <v>7</v>
      </c>
      <c r="E6784">
        <v>1</v>
      </c>
      <c r="H6784" s="4">
        <v>44496</v>
      </c>
      <c r="I6784" s="3" t="s">
        <v>12</v>
      </c>
      <c r="J6784" s="3" t="s">
        <v>72</v>
      </c>
      <c r="K6784" s="3" t="s">
        <v>7</v>
      </c>
      <c r="L6784">
        <v>2</v>
      </c>
    </row>
    <row r="6785" spans="1:12" x14ac:dyDescent="0.25">
      <c r="A6785" s="2">
        <v>44494</v>
      </c>
      <c r="B6785" t="s">
        <v>12</v>
      </c>
      <c r="C6785" t="s">
        <v>72</v>
      </c>
      <c r="D6785" t="s">
        <v>7</v>
      </c>
      <c r="E6785">
        <v>1</v>
      </c>
      <c r="H6785" s="4">
        <v>44496</v>
      </c>
      <c r="I6785" s="3" t="s">
        <v>12</v>
      </c>
      <c r="J6785" s="3" t="s">
        <v>72</v>
      </c>
      <c r="K6785" s="3" t="s">
        <v>9</v>
      </c>
      <c r="L6785">
        <v>1</v>
      </c>
    </row>
    <row r="6786" spans="1:12" x14ac:dyDescent="0.25">
      <c r="A6786" s="2">
        <v>44494</v>
      </c>
      <c r="B6786" t="s">
        <v>12</v>
      </c>
      <c r="C6786" t="s">
        <v>73</v>
      </c>
      <c r="D6786" t="s">
        <v>7</v>
      </c>
      <c r="E6786">
        <v>2</v>
      </c>
      <c r="H6786" s="4">
        <v>44496</v>
      </c>
      <c r="I6786" s="3" t="s">
        <v>12</v>
      </c>
      <c r="J6786" s="3" t="s">
        <v>73</v>
      </c>
      <c r="K6786" s="3" t="s">
        <v>7</v>
      </c>
      <c r="L6786">
        <v>2</v>
      </c>
    </row>
    <row r="6787" spans="1:12" x14ac:dyDescent="0.25">
      <c r="A6787" s="2">
        <v>44494</v>
      </c>
      <c r="B6787" t="s">
        <v>12</v>
      </c>
      <c r="C6787" t="s">
        <v>73</v>
      </c>
      <c r="D6787" t="s">
        <v>9</v>
      </c>
      <c r="E6787">
        <v>3</v>
      </c>
      <c r="H6787" s="4">
        <v>44496</v>
      </c>
      <c r="I6787" s="3" t="s">
        <v>12</v>
      </c>
      <c r="J6787" s="3" t="s">
        <v>73</v>
      </c>
      <c r="K6787" s="3" t="s">
        <v>9</v>
      </c>
      <c r="L6787">
        <v>9</v>
      </c>
    </row>
    <row r="6788" spans="1:12" x14ac:dyDescent="0.25">
      <c r="A6788" s="2">
        <v>44494</v>
      </c>
      <c r="B6788" t="s">
        <v>6</v>
      </c>
      <c r="C6788" t="s">
        <v>72</v>
      </c>
      <c r="D6788" t="s">
        <v>7</v>
      </c>
      <c r="E6788">
        <v>2</v>
      </c>
      <c r="H6788" s="4">
        <v>44496</v>
      </c>
      <c r="I6788" s="3" t="s">
        <v>6</v>
      </c>
      <c r="J6788" s="3" t="s">
        <v>75</v>
      </c>
      <c r="K6788" s="3" t="s">
        <v>7</v>
      </c>
      <c r="L6788">
        <v>1</v>
      </c>
    </row>
    <row r="6789" spans="1:12" x14ac:dyDescent="0.25">
      <c r="A6789" s="2">
        <v>44494</v>
      </c>
      <c r="B6789" t="s">
        <v>6</v>
      </c>
      <c r="C6789" t="s">
        <v>72</v>
      </c>
      <c r="D6789" t="s">
        <v>9</v>
      </c>
      <c r="E6789">
        <v>1</v>
      </c>
      <c r="H6789" s="4">
        <v>44496</v>
      </c>
      <c r="I6789" s="3" t="s">
        <v>6</v>
      </c>
      <c r="J6789" s="3" t="s">
        <v>76</v>
      </c>
      <c r="K6789" s="3" t="s">
        <v>7</v>
      </c>
      <c r="L6789">
        <v>1</v>
      </c>
    </row>
    <row r="6790" spans="1:12" x14ac:dyDescent="0.25">
      <c r="A6790" s="2">
        <v>44494</v>
      </c>
      <c r="B6790" t="s">
        <v>6</v>
      </c>
      <c r="C6790" t="s">
        <v>73</v>
      </c>
      <c r="D6790" t="s">
        <v>7</v>
      </c>
      <c r="E6790">
        <v>1</v>
      </c>
      <c r="H6790" s="4">
        <v>44496</v>
      </c>
      <c r="I6790" s="3" t="s">
        <v>6</v>
      </c>
      <c r="J6790" s="3" t="s">
        <v>74</v>
      </c>
      <c r="K6790" s="3" t="s">
        <v>7</v>
      </c>
      <c r="L6790">
        <v>1</v>
      </c>
    </row>
    <row r="6791" spans="1:12" x14ac:dyDescent="0.25">
      <c r="A6791" s="2">
        <v>44494</v>
      </c>
      <c r="B6791" t="s">
        <v>6</v>
      </c>
      <c r="C6791" t="s">
        <v>73</v>
      </c>
      <c r="D6791" t="s">
        <v>9</v>
      </c>
      <c r="E6791">
        <v>1</v>
      </c>
      <c r="H6791" s="4">
        <v>44496</v>
      </c>
      <c r="I6791" s="3" t="s">
        <v>6</v>
      </c>
      <c r="J6791" s="3" t="s">
        <v>74</v>
      </c>
      <c r="K6791" s="3" t="s">
        <v>9</v>
      </c>
      <c r="L6791">
        <v>2</v>
      </c>
    </row>
    <row r="6792" spans="1:12" x14ac:dyDescent="0.25">
      <c r="A6792" s="2">
        <v>44494</v>
      </c>
      <c r="B6792" t="s">
        <v>8</v>
      </c>
      <c r="C6792" t="s">
        <v>76</v>
      </c>
      <c r="D6792" t="s">
        <v>9</v>
      </c>
      <c r="E6792">
        <v>1</v>
      </c>
      <c r="H6792" s="4">
        <v>44496</v>
      </c>
      <c r="I6792" s="3" t="s">
        <v>6</v>
      </c>
      <c r="J6792" s="3" t="s">
        <v>72</v>
      </c>
      <c r="K6792" s="3" t="s">
        <v>7</v>
      </c>
      <c r="L6792">
        <v>1</v>
      </c>
    </row>
    <row r="6793" spans="1:12" x14ac:dyDescent="0.25">
      <c r="A6793" s="2">
        <v>44494</v>
      </c>
      <c r="B6793" t="s">
        <v>8</v>
      </c>
      <c r="C6793" t="s">
        <v>72</v>
      </c>
      <c r="D6793" t="s">
        <v>7</v>
      </c>
      <c r="E6793">
        <v>1</v>
      </c>
      <c r="H6793" s="4">
        <v>44496</v>
      </c>
      <c r="I6793" s="3" t="s">
        <v>6</v>
      </c>
      <c r="J6793" s="3" t="s">
        <v>72</v>
      </c>
      <c r="K6793" s="3" t="s">
        <v>9</v>
      </c>
      <c r="L6793">
        <v>3</v>
      </c>
    </row>
    <row r="6794" spans="1:12" x14ac:dyDescent="0.25">
      <c r="A6794" s="2">
        <v>44494</v>
      </c>
      <c r="B6794" t="s">
        <v>8</v>
      </c>
      <c r="C6794" t="s">
        <v>72</v>
      </c>
      <c r="D6794" t="s">
        <v>9</v>
      </c>
      <c r="E6794">
        <v>1</v>
      </c>
      <c r="H6794" s="4">
        <v>44496</v>
      </c>
      <c r="I6794" s="3" t="s">
        <v>6</v>
      </c>
      <c r="J6794" s="3" t="s">
        <v>73</v>
      </c>
      <c r="K6794" s="3" t="s">
        <v>7</v>
      </c>
      <c r="L6794">
        <v>4</v>
      </c>
    </row>
    <row r="6795" spans="1:12" x14ac:dyDescent="0.25">
      <c r="A6795" s="2">
        <v>44495</v>
      </c>
      <c r="B6795" t="s">
        <v>12</v>
      </c>
      <c r="C6795" t="s">
        <v>76</v>
      </c>
      <c r="D6795" t="s">
        <v>9</v>
      </c>
      <c r="E6795">
        <v>1</v>
      </c>
      <c r="H6795" s="4">
        <v>44496</v>
      </c>
      <c r="I6795" s="3" t="s">
        <v>6</v>
      </c>
      <c r="J6795" s="3" t="s">
        <v>73</v>
      </c>
      <c r="K6795" s="3" t="s">
        <v>9</v>
      </c>
      <c r="L6795">
        <v>2</v>
      </c>
    </row>
    <row r="6796" spans="1:12" x14ac:dyDescent="0.25">
      <c r="A6796" s="2">
        <v>44495</v>
      </c>
      <c r="B6796" t="s">
        <v>12</v>
      </c>
      <c r="C6796" t="s">
        <v>74</v>
      </c>
      <c r="D6796" t="s">
        <v>7</v>
      </c>
      <c r="E6796">
        <v>1</v>
      </c>
      <c r="H6796" s="4">
        <v>44496</v>
      </c>
      <c r="I6796" s="3" t="s">
        <v>8</v>
      </c>
      <c r="J6796" s="3" t="s">
        <v>73</v>
      </c>
      <c r="K6796" s="3" t="s">
        <v>7</v>
      </c>
      <c r="L6796">
        <v>2</v>
      </c>
    </row>
    <row r="6797" spans="1:12" x14ac:dyDescent="0.25">
      <c r="A6797" s="2">
        <v>44495</v>
      </c>
      <c r="B6797" t="s">
        <v>12</v>
      </c>
      <c r="C6797" t="s">
        <v>74</v>
      </c>
      <c r="D6797" t="s">
        <v>9</v>
      </c>
      <c r="E6797">
        <v>1</v>
      </c>
      <c r="H6797" s="4">
        <v>44497</v>
      </c>
      <c r="I6797" s="3" t="s">
        <v>12</v>
      </c>
      <c r="J6797" s="3" t="s">
        <v>72</v>
      </c>
      <c r="K6797" s="3" t="s">
        <v>9</v>
      </c>
      <c r="L6797">
        <v>2</v>
      </c>
    </row>
    <row r="6798" spans="1:12" x14ac:dyDescent="0.25">
      <c r="A6798" s="2">
        <v>44495</v>
      </c>
      <c r="B6798" t="s">
        <v>12</v>
      </c>
      <c r="C6798" t="s">
        <v>72</v>
      </c>
      <c r="D6798" t="s">
        <v>7</v>
      </c>
      <c r="E6798">
        <v>2</v>
      </c>
      <c r="H6798" s="4">
        <v>44497</v>
      </c>
      <c r="I6798" s="3" t="s">
        <v>12</v>
      </c>
      <c r="J6798" s="3" t="s">
        <v>73</v>
      </c>
      <c r="K6798" s="3" t="s">
        <v>7</v>
      </c>
      <c r="L6798">
        <v>1</v>
      </c>
    </row>
    <row r="6799" spans="1:12" x14ac:dyDescent="0.25">
      <c r="A6799" s="2">
        <v>44495</v>
      </c>
      <c r="B6799" t="s">
        <v>12</v>
      </c>
      <c r="C6799" t="s">
        <v>72</v>
      </c>
      <c r="D6799" t="s">
        <v>9</v>
      </c>
      <c r="E6799">
        <v>1</v>
      </c>
      <c r="H6799" s="4">
        <v>44497</v>
      </c>
      <c r="I6799" s="3" t="s">
        <v>12</v>
      </c>
      <c r="J6799" s="3" t="s">
        <v>73</v>
      </c>
      <c r="K6799" s="3" t="s">
        <v>9</v>
      </c>
      <c r="L6799">
        <v>2</v>
      </c>
    </row>
    <row r="6800" spans="1:12" x14ac:dyDescent="0.25">
      <c r="A6800" s="2">
        <v>44495</v>
      </c>
      <c r="B6800" t="s">
        <v>12</v>
      </c>
      <c r="C6800" t="s">
        <v>73</v>
      </c>
      <c r="D6800" t="s">
        <v>7</v>
      </c>
      <c r="E6800">
        <v>2</v>
      </c>
      <c r="H6800" s="4">
        <v>44497</v>
      </c>
      <c r="I6800" s="3" t="s">
        <v>6</v>
      </c>
      <c r="J6800" s="3" t="s">
        <v>74</v>
      </c>
      <c r="K6800" s="3" t="s">
        <v>7</v>
      </c>
      <c r="L6800">
        <v>1</v>
      </c>
    </row>
    <row r="6801" spans="1:12" x14ac:dyDescent="0.25">
      <c r="A6801" s="2">
        <v>44495</v>
      </c>
      <c r="B6801" t="s">
        <v>12</v>
      </c>
      <c r="C6801" t="s">
        <v>73</v>
      </c>
      <c r="D6801" t="s">
        <v>9</v>
      </c>
      <c r="E6801">
        <v>2</v>
      </c>
      <c r="H6801" s="4">
        <v>44497</v>
      </c>
      <c r="I6801" s="3" t="s">
        <v>6</v>
      </c>
      <c r="J6801" s="3" t="s">
        <v>74</v>
      </c>
      <c r="K6801" s="3" t="s">
        <v>9</v>
      </c>
      <c r="L6801">
        <v>2</v>
      </c>
    </row>
    <row r="6802" spans="1:12" x14ac:dyDescent="0.25">
      <c r="A6802" s="2">
        <v>44495</v>
      </c>
      <c r="B6802" t="s">
        <v>6</v>
      </c>
      <c r="C6802" t="s">
        <v>72</v>
      </c>
      <c r="D6802" t="s">
        <v>7</v>
      </c>
      <c r="E6802">
        <v>3</v>
      </c>
      <c r="H6802" s="4">
        <v>44497</v>
      </c>
      <c r="I6802" s="3" t="s">
        <v>6</v>
      </c>
      <c r="J6802" s="3" t="s">
        <v>72</v>
      </c>
      <c r="K6802" s="3" t="s">
        <v>7</v>
      </c>
      <c r="L6802">
        <v>2</v>
      </c>
    </row>
    <row r="6803" spans="1:12" x14ac:dyDescent="0.25">
      <c r="A6803" s="2">
        <v>44495</v>
      </c>
      <c r="B6803" t="s">
        <v>6</v>
      </c>
      <c r="C6803" t="s">
        <v>72</v>
      </c>
      <c r="D6803" t="s">
        <v>9</v>
      </c>
      <c r="E6803">
        <v>2</v>
      </c>
      <c r="H6803" s="4">
        <v>44497</v>
      </c>
      <c r="I6803" s="3" t="s">
        <v>6</v>
      </c>
      <c r="J6803" s="3" t="s">
        <v>73</v>
      </c>
      <c r="K6803" s="3" t="s">
        <v>7</v>
      </c>
      <c r="L6803">
        <v>2</v>
      </c>
    </row>
    <row r="6804" spans="1:12" x14ac:dyDescent="0.25">
      <c r="A6804" s="2">
        <v>44495</v>
      </c>
      <c r="B6804" t="s">
        <v>6</v>
      </c>
      <c r="C6804" t="s">
        <v>73</v>
      </c>
      <c r="D6804" t="s">
        <v>7</v>
      </c>
      <c r="E6804">
        <v>2</v>
      </c>
      <c r="H6804" s="4">
        <v>44497</v>
      </c>
      <c r="I6804" s="3" t="s">
        <v>6</v>
      </c>
      <c r="J6804" s="3" t="s">
        <v>73</v>
      </c>
      <c r="K6804" s="3" t="s">
        <v>9</v>
      </c>
      <c r="L6804">
        <v>1</v>
      </c>
    </row>
    <row r="6805" spans="1:12" x14ac:dyDescent="0.25">
      <c r="A6805" s="2">
        <v>44495</v>
      </c>
      <c r="B6805" t="s">
        <v>6</v>
      </c>
      <c r="C6805" t="s">
        <v>73</v>
      </c>
      <c r="D6805" t="s">
        <v>9</v>
      </c>
      <c r="E6805">
        <v>4</v>
      </c>
      <c r="H6805" s="4">
        <v>44497</v>
      </c>
      <c r="I6805" s="3" t="s">
        <v>8</v>
      </c>
      <c r="J6805" s="3" t="s">
        <v>74</v>
      </c>
      <c r="K6805" s="3" t="s">
        <v>7</v>
      </c>
      <c r="L6805">
        <v>2</v>
      </c>
    </row>
    <row r="6806" spans="1:12" x14ac:dyDescent="0.25">
      <c r="A6806" s="2">
        <v>44495</v>
      </c>
      <c r="B6806" t="s">
        <v>8</v>
      </c>
      <c r="C6806" t="s">
        <v>76</v>
      </c>
      <c r="D6806" t="s">
        <v>7</v>
      </c>
      <c r="E6806">
        <v>3</v>
      </c>
      <c r="H6806" s="4">
        <v>44497</v>
      </c>
      <c r="I6806" s="3" t="s">
        <v>8</v>
      </c>
      <c r="J6806" s="3" t="s">
        <v>74</v>
      </c>
      <c r="K6806" s="3" t="s">
        <v>9</v>
      </c>
      <c r="L6806">
        <v>1</v>
      </c>
    </row>
    <row r="6807" spans="1:12" x14ac:dyDescent="0.25">
      <c r="A6807" s="2">
        <v>44495</v>
      </c>
      <c r="B6807" t="s">
        <v>8</v>
      </c>
      <c r="C6807" t="s">
        <v>72</v>
      </c>
      <c r="D6807" t="s">
        <v>7</v>
      </c>
      <c r="E6807">
        <v>1</v>
      </c>
      <c r="H6807" s="4">
        <v>44497</v>
      </c>
      <c r="I6807" s="3" t="s">
        <v>8</v>
      </c>
      <c r="J6807" s="3" t="s">
        <v>73</v>
      </c>
      <c r="K6807" s="3" t="s">
        <v>7</v>
      </c>
      <c r="L6807">
        <v>1</v>
      </c>
    </row>
    <row r="6808" spans="1:12" x14ac:dyDescent="0.25">
      <c r="A6808" s="2">
        <v>44495</v>
      </c>
      <c r="B6808" t="s">
        <v>8</v>
      </c>
      <c r="C6808" t="s">
        <v>73</v>
      </c>
      <c r="D6808" t="s">
        <v>7</v>
      </c>
      <c r="E6808">
        <v>2</v>
      </c>
      <c r="H6808" s="4">
        <v>44497</v>
      </c>
      <c r="I6808" s="3" t="s">
        <v>8</v>
      </c>
      <c r="J6808" s="3" t="s">
        <v>73</v>
      </c>
      <c r="K6808" s="3" t="s">
        <v>9</v>
      </c>
      <c r="L6808">
        <v>1</v>
      </c>
    </row>
    <row r="6809" spans="1:12" x14ac:dyDescent="0.25">
      <c r="A6809" s="2">
        <v>44496</v>
      </c>
      <c r="B6809" t="s">
        <v>12</v>
      </c>
      <c r="C6809" t="s">
        <v>76</v>
      </c>
      <c r="D6809" t="s">
        <v>7</v>
      </c>
      <c r="E6809">
        <v>1</v>
      </c>
      <c r="H6809" s="4">
        <v>44498</v>
      </c>
      <c r="I6809" s="3" t="s">
        <v>12</v>
      </c>
      <c r="J6809" s="3" t="s">
        <v>76</v>
      </c>
      <c r="K6809" s="3" t="s">
        <v>9</v>
      </c>
      <c r="L6809">
        <v>1</v>
      </c>
    </row>
    <row r="6810" spans="1:12" x14ac:dyDescent="0.25">
      <c r="A6810" s="2">
        <v>44496</v>
      </c>
      <c r="B6810" t="s">
        <v>12</v>
      </c>
      <c r="C6810" t="s">
        <v>74</v>
      </c>
      <c r="D6810" t="s">
        <v>7</v>
      </c>
      <c r="E6810">
        <v>1</v>
      </c>
      <c r="H6810" s="4">
        <v>44498</v>
      </c>
      <c r="I6810" s="3" t="s">
        <v>12</v>
      </c>
      <c r="J6810" s="3" t="s">
        <v>72</v>
      </c>
      <c r="K6810" s="3" t="s">
        <v>9</v>
      </c>
      <c r="L6810">
        <v>1</v>
      </c>
    </row>
    <row r="6811" spans="1:12" x14ac:dyDescent="0.25">
      <c r="A6811" s="2">
        <v>44496</v>
      </c>
      <c r="B6811" t="s">
        <v>12</v>
      </c>
      <c r="C6811" t="s">
        <v>72</v>
      </c>
      <c r="D6811" t="s">
        <v>7</v>
      </c>
      <c r="E6811">
        <v>2</v>
      </c>
      <c r="H6811" s="4">
        <v>44498</v>
      </c>
      <c r="I6811" s="3" t="s">
        <v>12</v>
      </c>
      <c r="J6811" s="3" t="s">
        <v>73</v>
      </c>
      <c r="K6811" s="3" t="s">
        <v>7</v>
      </c>
      <c r="L6811">
        <v>4</v>
      </c>
    </row>
    <row r="6812" spans="1:12" x14ac:dyDescent="0.25">
      <c r="A6812" s="2">
        <v>44496</v>
      </c>
      <c r="B6812" t="s">
        <v>12</v>
      </c>
      <c r="C6812" t="s">
        <v>72</v>
      </c>
      <c r="D6812" t="s">
        <v>9</v>
      </c>
      <c r="E6812">
        <v>1</v>
      </c>
      <c r="H6812" s="4">
        <v>44498</v>
      </c>
      <c r="I6812" s="3" t="s">
        <v>12</v>
      </c>
      <c r="J6812" s="3" t="s">
        <v>73</v>
      </c>
      <c r="K6812" s="3" t="s">
        <v>9</v>
      </c>
      <c r="L6812">
        <v>1</v>
      </c>
    </row>
    <row r="6813" spans="1:12" x14ac:dyDescent="0.25">
      <c r="A6813" s="2">
        <v>44496</v>
      </c>
      <c r="B6813" t="s">
        <v>12</v>
      </c>
      <c r="C6813" t="s">
        <v>73</v>
      </c>
      <c r="D6813" t="s">
        <v>7</v>
      </c>
      <c r="E6813">
        <v>2</v>
      </c>
      <c r="H6813" s="4">
        <v>44498</v>
      </c>
      <c r="I6813" s="3" t="s">
        <v>6</v>
      </c>
      <c r="J6813" s="3" t="s">
        <v>76</v>
      </c>
      <c r="K6813" s="3" t="s">
        <v>7</v>
      </c>
      <c r="L6813">
        <v>1</v>
      </c>
    </row>
    <row r="6814" spans="1:12" x14ac:dyDescent="0.25">
      <c r="A6814" s="2">
        <v>44496</v>
      </c>
      <c r="B6814" t="s">
        <v>12</v>
      </c>
      <c r="C6814" t="s">
        <v>73</v>
      </c>
      <c r="D6814" t="s">
        <v>9</v>
      </c>
      <c r="E6814">
        <v>9</v>
      </c>
      <c r="H6814" s="4">
        <v>44498</v>
      </c>
      <c r="I6814" s="3" t="s">
        <v>6</v>
      </c>
      <c r="J6814" s="3" t="s">
        <v>76</v>
      </c>
      <c r="K6814" s="3" t="s">
        <v>9</v>
      </c>
      <c r="L6814">
        <v>1</v>
      </c>
    </row>
    <row r="6815" spans="1:12" x14ac:dyDescent="0.25">
      <c r="A6815" s="2">
        <v>44496</v>
      </c>
      <c r="B6815" t="s">
        <v>6</v>
      </c>
      <c r="C6815" t="s">
        <v>75</v>
      </c>
      <c r="D6815" t="s">
        <v>7</v>
      </c>
      <c r="E6815">
        <v>1</v>
      </c>
      <c r="H6815" s="4">
        <v>44498</v>
      </c>
      <c r="I6815" s="3" t="s">
        <v>6</v>
      </c>
      <c r="J6815" s="3" t="s">
        <v>72</v>
      </c>
      <c r="K6815" s="3" t="s">
        <v>7</v>
      </c>
      <c r="L6815">
        <v>1</v>
      </c>
    </row>
    <row r="6816" spans="1:12" x14ac:dyDescent="0.25">
      <c r="A6816" s="2">
        <v>44496</v>
      </c>
      <c r="B6816" t="s">
        <v>6</v>
      </c>
      <c r="C6816" t="s">
        <v>76</v>
      </c>
      <c r="D6816" t="s">
        <v>7</v>
      </c>
      <c r="E6816">
        <v>1</v>
      </c>
      <c r="H6816" s="4">
        <v>44498</v>
      </c>
      <c r="I6816" s="3" t="s">
        <v>6</v>
      </c>
      <c r="J6816" s="3" t="s">
        <v>72</v>
      </c>
      <c r="K6816" s="3" t="s">
        <v>9</v>
      </c>
      <c r="L6816">
        <v>3</v>
      </c>
    </row>
    <row r="6817" spans="1:12" x14ac:dyDescent="0.25">
      <c r="A6817" s="2">
        <v>44496</v>
      </c>
      <c r="B6817" t="s">
        <v>6</v>
      </c>
      <c r="C6817" t="s">
        <v>74</v>
      </c>
      <c r="D6817" t="s">
        <v>7</v>
      </c>
      <c r="E6817">
        <v>1</v>
      </c>
      <c r="H6817" s="4">
        <v>44498</v>
      </c>
      <c r="I6817" s="3" t="s">
        <v>6</v>
      </c>
      <c r="J6817" s="3" t="s">
        <v>73</v>
      </c>
      <c r="K6817" s="3" t="s">
        <v>7</v>
      </c>
      <c r="L6817">
        <v>1</v>
      </c>
    </row>
    <row r="6818" spans="1:12" x14ac:dyDescent="0.25">
      <c r="A6818" s="2">
        <v>44496</v>
      </c>
      <c r="B6818" t="s">
        <v>6</v>
      </c>
      <c r="C6818" t="s">
        <v>74</v>
      </c>
      <c r="D6818" t="s">
        <v>9</v>
      </c>
      <c r="E6818">
        <v>2</v>
      </c>
      <c r="H6818" s="4">
        <v>44498</v>
      </c>
      <c r="I6818" s="3" t="s">
        <v>6</v>
      </c>
      <c r="J6818" s="3" t="s">
        <v>73</v>
      </c>
      <c r="K6818" s="3" t="s">
        <v>9</v>
      </c>
      <c r="L6818">
        <v>3</v>
      </c>
    </row>
    <row r="6819" spans="1:12" x14ac:dyDescent="0.25">
      <c r="A6819" s="2">
        <v>44496</v>
      </c>
      <c r="B6819" t="s">
        <v>6</v>
      </c>
      <c r="C6819" t="s">
        <v>72</v>
      </c>
      <c r="D6819" t="s">
        <v>7</v>
      </c>
      <c r="E6819">
        <v>1</v>
      </c>
      <c r="H6819" s="4">
        <v>44498</v>
      </c>
      <c r="I6819" s="3" t="s">
        <v>8</v>
      </c>
      <c r="J6819" s="3" t="s">
        <v>72</v>
      </c>
      <c r="K6819" s="3" t="s">
        <v>7</v>
      </c>
      <c r="L6819">
        <v>3</v>
      </c>
    </row>
    <row r="6820" spans="1:12" x14ac:dyDescent="0.25">
      <c r="A6820" s="2">
        <v>44496</v>
      </c>
      <c r="B6820" t="s">
        <v>6</v>
      </c>
      <c r="C6820" t="s">
        <v>72</v>
      </c>
      <c r="D6820" t="s">
        <v>9</v>
      </c>
      <c r="E6820">
        <v>3</v>
      </c>
      <c r="H6820" s="4">
        <v>44498</v>
      </c>
      <c r="I6820" s="3" t="s">
        <v>8</v>
      </c>
      <c r="J6820" s="3" t="s">
        <v>72</v>
      </c>
      <c r="K6820" s="3" t="s">
        <v>9</v>
      </c>
      <c r="L6820">
        <v>1</v>
      </c>
    </row>
    <row r="6821" spans="1:12" x14ac:dyDescent="0.25">
      <c r="A6821" s="2">
        <v>44496</v>
      </c>
      <c r="B6821" t="s">
        <v>6</v>
      </c>
      <c r="C6821" t="s">
        <v>73</v>
      </c>
      <c r="D6821" t="s">
        <v>7</v>
      </c>
      <c r="E6821">
        <v>4</v>
      </c>
      <c r="H6821" s="4">
        <v>44499</v>
      </c>
      <c r="I6821" s="3" t="s">
        <v>12</v>
      </c>
      <c r="J6821" s="3" t="s">
        <v>76</v>
      </c>
      <c r="K6821" s="3" t="s">
        <v>7</v>
      </c>
      <c r="L6821">
        <v>2</v>
      </c>
    </row>
    <row r="6822" spans="1:12" x14ac:dyDescent="0.25">
      <c r="A6822" s="2">
        <v>44496</v>
      </c>
      <c r="B6822" t="s">
        <v>6</v>
      </c>
      <c r="C6822" t="s">
        <v>73</v>
      </c>
      <c r="D6822" t="s">
        <v>9</v>
      </c>
      <c r="E6822">
        <v>2</v>
      </c>
      <c r="H6822" s="4">
        <v>44499</v>
      </c>
      <c r="I6822" s="3" t="s">
        <v>12</v>
      </c>
      <c r="J6822" s="3" t="s">
        <v>74</v>
      </c>
      <c r="K6822" s="3" t="s">
        <v>7</v>
      </c>
      <c r="L6822">
        <v>1</v>
      </c>
    </row>
    <row r="6823" spans="1:12" x14ac:dyDescent="0.25">
      <c r="A6823" s="2">
        <v>44496</v>
      </c>
      <c r="B6823" t="s">
        <v>8</v>
      </c>
      <c r="C6823" t="s">
        <v>73</v>
      </c>
      <c r="D6823" t="s">
        <v>7</v>
      </c>
      <c r="E6823">
        <v>2</v>
      </c>
      <c r="H6823" s="4">
        <v>44499</v>
      </c>
      <c r="I6823" s="3" t="s">
        <v>12</v>
      </c>
      <c r="J6823" s="3" t="s">
        <v>74</v>
      </c>
      <c r="K6823" s="3" t="s">
        <v>9</v>
      </c>
      <c r="L6823">
        <v>1</v>
      </c>
    </row>
    <row r="6824" spans="1:12" x14ac:dyDescent="0.25">
      <c r="A6824" s="2">
        <v>44497</v>
      </c>
      <c r="B6824" t="s">
        <v>12</v>
      </c>
      <c r="C6824" t="s">
        <v>72</v>
      </c>
      <c r="D6824" t="s">
        <v>9</v>
      </c>
      <c r="E6824">
        <v>2</v>
      </c>
      <c r="H6824" s="4">
        <v>44499</v>
      </c>
      <c r="I6824" s="3" t="s">
        <v>12</v>
      </c>
      <c r="J6824" s="3" t="s">
        <v>72</v>
      </c>
      <c r="K6824" s="3" t="s">
        <v>7</v>
      </c>
      <c r="L6824">
        <v>1</v>
      </c>
    </row>
    <row r="6825" spans="1:12" x14ac:dyDescent="0.25">
      <c r="A6825" s="2">
        <v>44497</v>
      </c>
      <c r="B6825" t="s">
        <v>12</v>
      </c>
      <c r="C6825" t="s">
        <v>73</v>
      </c>
      <c r="D6825" t="s">
        <v>7</v>
      </c>
      <c r="E6825">
        <v>1</v>
      </c>
      <c r="H6825" s="4">
        <v>44499</v>
      </c>
      <c r="I6825" s="3" t="s">
        <v>12</v>
      </c>
      <c r="J6825" s="3" t="s">
        <v>73</v>
      </c>
      <c r="K6825" s="3" t="s">
        <v>9</v>
      </c>
      <c r="L6825">
        <v>3</v>
      </c>
    </row>
    <row r="6826" spans="1:12" x14ac:dyDescent="0.25">
      <c r="A6826" s="2">
        <v>44497</v>
      </c>
      <c r="B6826" t="s">
        <v>12</v>
      </c>
      <c r="C6826" t="s">
        <v>73</v>
      </c>
      <c r="D6826" t="s">
        <v>9</v>
      </c>
      <c r="E6826">
        <v>2</v>
      </c>
      <c r="H6826" s="4">
        <v>44499</v>
      </c>
      <c r="I6826" s="3" t="s">
        <v>6</v>
      </c>
      <c r="J6826" s="3" t="s">
        <v>74</v>
      </c>
      <c r="K6826" s="3" t="s">
        <v>7</v>
      </c>
      <c r="L6826">
        <v>1</v>
      </c>
    </row>
    <row r="6827" spans="1:12" x14ac:dyDescent="0.25">
      <c r="A6827" s="2">
        <v>44497</v>
      </c>
      <c r="B6827" t="s">
        <v>6</v>
      </c>
      <c r="C6827" t="s">
        <v>74</v>
      </c>
      <c r="D6827" t="s">
        <v>7</v>
      </c>
      <c r="E6827">
        <v>1</v>
      </c>
      <c r="H6827" s="4">
        <v>44499</v>
      </c>
      <c r="I6827" s="3" t="s">
        <v>6</v>
      </c>
      <c r="J6827" s="3" t="s">
        <v>72</v>
      </c>
      <c r="K6827" s="3" t="s">
        <v>7</v>
      </c>
      <c r="L6827">
        <v>1</v>
      </c>
    </row>
    <row r="6828" spans="1:12" x14ac:dyDescent="0.25">
      <c r="A6828" s="2">
        <v>44497</v>
      </c>
      <c r="B6828" t="s">
        <v>6</v>
      </c>
      <c r="C6828" t="s">
        <v>74</v>
      </c>
      <c r="D6828" t="s">
        <v>9</v>
      </c>
      <c r="E6828">
        <v>2</v>
      </c>
      <c r="H6828" s="4">
        <v>44499</v>
      </c>
      <c r="I6828" s="3" t="s">
        <v>6</v>
      </c>
      <c r="J6828" s="3" t="s">
        <v>73</v>
      </c>
      <c r="K6828" s="3" t="s">
        <v>7</v>
      </c>
      <c r="L6828">
        <v>2</v>
      </c>
    </row>
    <row r="6829" spans="1:12" x14ac:dyDescent="0.25">
      <c r="A6829" s="2">
        <v>44497</v>
      </c>
      <c r="B6829" t="s">
        <v>6</v>
      </c>
      <c r="C6829" t="s">
        <v>72</v>
      </c>
      <c r="D6829" t="s">
        <v>7</v>
      </c>
      <c r="E6829">
        <v>2</v>
      </c>
      <c r="H6829" s="4">
        <v>44499</v>
      </c>
      <c r="I6829" s="3" t="s">
        <v>6</v>
      </c>
      <c r="J6829" s="3" t="s">
        <v>73</v>
      </c>
      <c r="K6829" s="3" t="s">
        <v>9</v>
      </c>
      <c r="L6829">
        <v>1</v>
      </c>
    </row>
    <row r="6830" spans="1:12" x14ac:dyDescent="0.25">
      <c r="A6830" s="2">
        <v>44497</v>
      </c>
      <c r="B6830" t="s">
        <v>6</v>
      </c>
      <c r="C6830" t="s">
        <v>73</v>
      </c>
      <c r="D6830" t="s">
        <v>7</v>
      </c>
      <c r="E6830">
        <v>2</v>
      </c>
      <c r="H6830" s="4">
        <v>44499</v>
      </c>
      <c r="I6830" s="3" t="s">
        <v>8</v>
      </c>
      <c r="J6830" s="3" t="s">
        <v>76</v>
      </c>
      <c r="K6830" s="3" t="s">
        <v>9</v>
      </c>
      <c r="L6830">
        <v>1</v>
      </c>
    </row>
    <row r="6831" spans="1:12" x14ac:dyDescent="0.25">
      <c r="A6831" s="2">
        <v>44497</v>
      </c>
      <c r="B6831" t="s">
        <v>6</v>
      </c>
      <c r="C6831" t="s">
        <v>73</v>
      </c>
      <c r="D6831" t="s">
        <v>9</v>
      </c>
      <c r="E6831">
        <v>1</v>
      </c>
      <c r="H6831" s="4">
        <v>44499</v>
      </c>
      <c r="I6831" s="3" t="s">
        <v>8</v>
      </c>
      <c r="J6831" s="3" t="s">
        <v>72</v>
      </c>
      <c r="K6831" s="3" t="s">
        <v>7</v>
      </c>
      <c r="L6831">
        <v>1</v>
      </c>
    </row>
    <row r="6832" spans="1:12" x14ac:dyDescent="0.25">
      <c r="A6832" s="2">
        <v>44497</v>
      </c>
      <c r="B6832" t="s">
        <v>8</v>
      </c>
      <c r="C6832" t="s">
        <v>74</v>
      </c>
      <c r="D6832" t="s">
        <v>7</v>
      </c>
      <c r="E6832">
        <v>2</v>
      </c>
      <c r="H6832" s="4">
        <v>44499</v>
      </c>
      <c r="I6832" s="3" t="s">
        <v>8</v>
      </c>
      <c r="J6832" s="3" t="s">
        <v>72</v>
      </c>
      <c r="K6832" s="3" t="s">
        <v>9</v>
      </c>
      <c r="L6832">
        <v>1</v>
      </c>
    </row>
    <row r="6833" spans="1:12" x14ac:dyDescent="0.25">
      <c r="A6833" s="2">
        <v>44497</v>
      </c>
      <c r="B6833" t="s">
        <v>8</v>
      </c>
      <c r="C6833" t="s">
        <v>74</v>
      </c>
      <c r="D6833" t="s">
        <v>9</v>
      </c>
      <c r="E6833">
        <v>1</v>
      </c>
      <c r="H6833" s="4">
        <v>44500</v>
      </c>
      <c r="I6833" s="3" t="s">
        <v>12</v>
      </c>
      <c r="J6833" s="3" t="s">
        <v>76</v>
      </c>
      <c r="K6833" s="3" t="s">
        <v>9</v>
      </c>
      <c r="L6833">
        <v>1</v>
      </c>
    </row>
    <row r="6834" spans="1:12" x14ac:dyDescent="0.25">
      <c r="A6834" s="2">
        <v>44497</v>
      </c>
      <c r="B6834" t="s">
        <v>8</v>
      </c>
      <c r="C6834" t="s">
        <v>73</v>
      </c>
      <c r="D6834" t="s">
        <v>7</v>
      </c>
      <c r="E6834">
        <v>1</v>
      </c>
      <c r="H6834" s="4">
        <v>44500</v>
      </c>
      <c r="I6834" s="3" t="s">
        <v>12</v>
      </c>
      <c r="J6834" s="3" t="s">
        <v>74</v>
      </c>
      <c r="K6834" s="3" t="s">
        <v>7</v>
      </c>
      <c r="L6834">
        <v>1</v>
      </c>
    </row>
    <row r="6835" spans="1:12" x14ac:dyDescent="0.25">
      <c r="A6835" s="2">
        <v>44497</v>
      </c>
      <c r="B6835" t="s">
        <v>8</v>
      </c>
      <c r="C6835" t="s">
        <v>73</v>
      </c>
      <c r="D6835" t="s">
        <v>9</v>
      </c>
      <c r="E6835">
        <v>1</v>
      </c>
      <c r="H6835" s="4">
        <v>44500</v>
      </c>
      <c r="I6835" s="3" t="s">
        <v>12</v>
      </c>
      <c r="J6835" s="3" t="s">
        <v>72</v>
      </c>
      <c r="K6835" s="3" t="s">
        <v>7</v>
      </c>
      <c r="L6835">
        <v>3</v>
      </c>
    </row>
    <row r="6836" spans="1:12" x14ac:dyDescent="0.25">
      <c r="A6836" s="2">
        <v>44498</v>
      </c>
      <c r="B6836" t="s">
        <v>12</v>
      </c>
      <c r="C6836" t="s">
        <v>76</v>
      </c>
      <c r="D6836" t="s">
        <v>9</v>
      </c>
      <c r="E6836">
        <v>1</v>
      </c>
      <c r="H6836" s="4">
        <v>44500</v>
      </c>
      <c r="I6836" s="3" t="s">
        <v>12</v>
      </c>
      <c r="J6836" s="3" t="s">
        <v>73</v>
      </c>
      <c r="K6836" s="3" t="s">
        <v>7</v>
      </c>
      <c r="L6836">
        <v>4</v>
      </c>
    </row>
    <row r="6837" spans="1:12" x14ac:dyDescent="0.25">
      <c r="A6837" s="2">
        <v>44498</v>
      </c>
      <c r="B6837" t="s">
        <v>12</v>
      </c>
      <c r="C6837" t="s">
        <v>72</v>
      </c>
      <c r="D6837" t="s">
        <v>9</v>
      </c>
      <c r="E6837">
        <v>1</v>
      </c>
      <c r="H6837" s="4">
        <v>44500</v>
      </c>
      <c r="I6837" s="3" t="s">
        <v>6</v>
      </c>
      <c r="J6837" s="3" t="s">
        <v>74</v>
      </c>
      <c r="K6837" s="3" t="s">
        <v>7</v>
      </c>
      <c r="L6837">
        <v>1</v>
      </c>
    </row>
    <row r="6838" spans="1:12" x14ac:dyDescent="0.25">
      <c r="A6838" s="2">
        <v>44498</v>
      </c>
      <c r="B6838" t="s">
        <v>12</v>
      </c>
      <c r="C6838" t="s">
        <v>73</v>
      </c>
      <c r="D6838" t="s">
        <v>7</v>
      </c>
      <c r="E6838">
        <v>4</v>
      </c>
      <c r="H6838" s="4">
        <v>44500</v>
      </c>
      <c r="I6838" s="3" t="s">
        <v>6</v>
      </c>
      <c r="J6838" s="3" t="s">
        <v>72</v>
      </c>
      <c r="K6838" s="3" t="s">
        <v>7</v>
      </c>
      <c r="L6838">
        <v>4</v>
      </c>
    </row>
    <row r="6839" spans="1:12" x14ac:dyDescent="0.25">
      <c r="A6839" s="2">
        <v>44498</v>
      </c>
      <c r="B6839" t="s">
        <v>12</v>
      </c>
      <c r="C6839" t="s">
        <v>73</v>
      </c>
      <c r="D6839" t="s">
        <v>9</v>
      </c>
      <c r="E6839">
        <v>1</v>
      </c>
      <c r="H6839" s="4">
        <v>44500</v>
      </c>
      <c r="I6839" s="3" t="s">
        <v>6</v>
      </c>
      <c r="J6839" s="3" t="s">
        <v>73</v>
      </c>
      <c r="K6839" s="3" t="s">
        <v>7</v>
      </c>
      <c r="L6839">
        <v>1</v>
      </c>
    </row>
    <row r="6840" spans="1:12" x14ac:dyDescent="0.25">
      <c r="A6840" s="2">
        <v>44498</v>
      </c>
      <c r="B6840" t="s">
        <v>6</v>
      </c>
      <c r="C6840" t="s">
        <v>76</v>
      </c>
      <c r="D6840" t="s">
        <v>7</v>
      </c>
      <c r="E6840">
        <v>1</v>
      </c>
      <c r="H6840" s="4">
        <v>44500</v>
      </c>
      <c r="I6840" s="3" t="s">
        <v>6</v>
      </c>
      <c r="J6840" s="3" t="s">
        <v>73</v>
      </c>
      <c r="K6840" s="3" t="s">
        <v>9</v>
      </c>
      <c r="L6840">
        <v>2</v>
      </c>
    </row>
    <row r="6841" spans="1:12" x14ac:dyDescent="0.25">
      <c r="A6841" s="2">
        <v>44498</v>
      </c>
      <c r="B6841" t="s">
        <v>6</v>
      </c>
      <c r="C6841" t="s">
        <v>76</v>
      </c>
      <c r="D6841" t="s">
        <v>9</v>
      </c>
      <c r="E6841">
        <v>1</v>
      </c>
      <c r="H6841" s="4">
        <v>44500</v>
      </c>
      <c r="I6841" s="3" t="s">
        <v>8</v>
      </c>
      <c r="J6841" s="3" t="s">
        <v>72</v>
      </c>
      <c r="K6841" s="3" t="s">
        <v>7</v>
      </c>
      <c r="L6841">
        <v>1</v>
      </c>
    </row>
    <row r="6842" spans="1:12" x14ac:dyDescent="0.25">
      <c r="A6842" s="2">
        <v>44498</v>
      </c>
      <c r="B6842" t="s">
        <v>6</v>
      </c>
      <c r="C6842" t="s">
        <v>72</v>
      </c>
      <c r="D6842" t="s">
        <v>7</v>
      </c>
      <c r="E6842">
        <v>1</v>
      </c>
      <c r="H6842" s="4">
        <v>44501</v>
      </c>
      <c r="I6842" s="3" t="s">
        <v>12</v>
      </c>
      <c r="J6842" s="3" t="s">
        <v>75</v>
      </c>
      <c r="K6842" s="3" t="s">
        <v>7</v>
      </c>
      <c r="L6842">
        <v>1</v>
      </c>
    </row>
    <row r="6843" spans="1:12" x14ac:dyDescent="0.25">
      <c r="A6843" s="2">
        <v>44498</v>
      </c>
      <c r="B6843" t="s">
        <v>6</v>
      </c>
      <c r="C6843" t="s">
        <v>72</v>
      </c>
      <c r="D6843" t="s">
        <v>9</v>
      </c>
      <c r="E6843">
        <v>3</v>
      </c>
      <c r="H6843" s="4">
        <v>44501</v>
      </c>
      <c r="I6843" s="3" t="s">
        <v>12</v>
      </c>
      <c r="J6843" s="3" t="s">
        <v>74</v>
      </c>
      <c r="K6843" s="3" t="s">
        <v>7</v>
      </c>
      <c r="L6843">
        <v>1</v>
      </c>
    </row>
    <row r="6844" spans="1:12" x14ac:dyDescent="0.25">
      <c r="A6844" s="2">
        <v>44498</v>
      </c>
      <c r="B6844" t="s">
        <v>6</v>
      </c>
      <c r="C6844" t="s">
        <v>73</v>
      </c>
      <c r="D6844" t="s">
        <v>7</v>
      </c>
      <c r="E6844">
        <v>1</v>
      </c>
      <c r="H6844" s="4">
        <v>44501</v>
      </c>
      <c r="I6844" s="3" t="s">
        <v>12</v>
      </c>
      <c r="J6844" s="3" t="s">
        <v>74</v>
      </c>
      <c r="K6844" s="3" t="s">
        <v>9</v>
      </c>
      <c r="L6844">
        <v>1</v>
      </c>
    </row>
    <row r="6845" spans="1:12" x14ac:dyDescent="0.25">
      <c r="A6845" s="2">
        <v>44498</v>
      </c>
      <c r="B6845" t="s">
        <v>6</v>
      </c>
      <c r="C6845" t="s">
        <v>73</v>
      </c>
      <c r="D6845" t="s">
        <v>9</v>
      </c>
      <c r="E6845">
        <v>3</v>
      </c>
      <c r="H6845" s="4">
        <v>44501</v>
      </c>
      <c r="I6845" s="3" t="s">
        <v>12</v>
      </c>
      <c r="J6845" s="3" t="s">
        <v>72</v>
      </c>
      <c r="K6845" s="3" t="s">
        <v>7</v>
      </c>
      <c r="L6845">
        <v>1</v>
      </c>
    </row>
    <row r="6846" spans="1:12" x14ac:dyDescent="0.25">
      <c r="A6846" s="2">
        <v>44498</v>
      </c>
      <c r="B6846" t="s">
        <v>8</v>
      </c>
      <c r="C6846" t="s">
        <v>72</v>
      </c>
      <c r="D6846" t="s">
        <v>7</v>
      </c>
      <c r="E6846">
        <v>3</v>
      </c>
      <c r="H6846" s="4">
        <v>44501</v>
      </c>
      <c r="I6846" s="3" t="s">
        <v>12</v>
      </c>
      <c r="J6846" s="3" t="s">
        <v>72</v>
      </c>
      <c r="K6846" s="3" t="s">
        <v>9</v>
      </c>
      <c r="L6846">
        <v>1</v>
      </c>
    </row>
    <row r="6847" spans="1:12" x14ac:dyDescent="0.25">
      <c r="A6847" s="2">
        <v>44498</v>
      </c>
      <c r="B6847" t="s">
        <v>8</v>
      </c>
      <c r="C6847" t="s">
        <v>72</v>
      </c>
      <c r="D6847" t="s">
        <v>9</v>
      </c>
      <c r="E6847">
        <v>1</v>
      </c>
      <c r="H6847" s="4">
        <v>44501</v>
      </c>
      <c r="I6847" s="3" t="s">
        <v>12</v>
      </c>
      <c r="J6847" s="3" t="s">
        <v>73</v>
      </c>
      <c r="K6847" s="3" t="s">
        <v>7</v>
      </c>
      <c r="L6847">
        <v>1</v>
      </c>
    </row>
    <row r="6848" spans="1:12" x14ac:dyDescent="0.25">
      <c r="A6848" s="2">
        <v>44499</v>
      </c>
      <c r="B6848" t="s">
        <v>12</v>
      </c>
      <c r="C6848" t="s">
        <v>76</v>
      </c>
      <c r="D6848" t="s">
        <v>7</v>
      </c>
      <c r="E6848">
        <v>2</v>
      </c>
      <c r="H6848" s="4">
        <v>44501</v>
      </c>
      <c r="I6848" s="3" t="s">
        <v>12</v>
      </c>
      <c r="J6848" s="3" t="s">
        <v>73</v>
      </c>
      <c r="K6848" s="3" t="s">
        <v>9</v>
      </c>
      <c r="L6848">
        <v>4</v>
      </c>
    </row>
    <row r="6849" spans="1:12" x14ac:dyDescent="0.25">
      <c r="A6849" s="2">
        <v>44499</v>
      </c>
      <c r="B6849" t="s">
        <v>12</v>
      </c>
      <c r="C6849" t="s">
        <v>74</v>
      </c>
      <c r="D6849" t="s">
        <v>7</v>
      </c>
      <c r="E6849">
        <v>1</v>
      </c>
      <c r="H6849" s="4">
        <v>44501</v>
      </c>
      <c r="I6849" s="3" t="s">
        <v>6</v>
      </c>
      <c r="J6849" s="3" t="s">
        <v>72</v>
      </c>
      <c r="K6849" s="3" t="s">
        <v>7</v>
      </c>
      <c r="L6849">
        <v>3</v>
      </c>
    </row>
    <row r="6850" spans="1:12" x14ac:dyDescent="0.25">
      <c r="A6850" s="2">
        <v>44499</v>
      </c>
      <c r="B6850" t="s">
        <v>12</v>
      </c>
      <c r="C6850" t="s">
        <v>74</v>
      </c>
      <c r="D6850" t="s">
        <v>9</v>
      </c>
      <c r="E6850">
        <v>1</v>
      </c>
      <c r="H6850" s="4">
        <v>44501</v>
      </c>
      <c r="I6850" s="3" t="s">
        <v>6</v>
      </c>
      <c r="J6850" s="3" t="s">
        <v>72</v>
      </c>
      <c r="K6850" s="3" t="s">
        <v>9</v>
      </c>
      <c r="L6850">
        <v>1</v>
      </c>
    </row>
    <row r="6851" spans="1:12" x14ac:dyDescent="0.25">
      <c r="A6851" s="2">
        <v>44499</v>
      </c>
      <c r="B6851" t="s">
        <v>12</v>
      </c>
      <c r="C6851" t="s">
        <v>72</v>
      </c>
      <c r="D6851" t="s">
        <v>7</v>
      </c>
      <c r="E6851">
        <v>1</v>
      </c>
      <c r="H6851" s="4">
        <v>44501</v>
      </c>
      <c r="I6851" s="3" t="s">
        <v>6</v>
      </c>
      <c r="J6851" s="3" t="s">
        <v>73</v>
      </c>
      <c r="K6851" s="3" t="s">
        <v>7</v>
      </c>
      <c r="L6851">
        <v>4</v>
      </c>
    </row>
    <row r="6852" spans="1:12" x14ac:dyDescent="0.25">
      <c r="A6852" s="2">
        <v>44499</v>
      </c>
      <c r="B6852" t="s">
        <v>12</v>
      </c>
      <c r="C6852" t="s">
        <v>73</v>
      </c>
      <c r="D6852" t="s">
        <v>9</v>
      </c>
      <c r="E6852">
        <v>3</v>
      </c>
      <c r="H6852" s="4">
        <v>44501</v>
      </c>
      <c r="I6852" s="3" t="s">
        <v>6</v>
      </c>
      <c r="J6852" s="3" t="s">
        <v>73</v>
      </c>
      <c r="K6852" s="3" t="s">
        <v>9</v>
      </c>
      <c r="L6852">
        <v>3</v>
      </c>
    </row>
    <row r="6853" spans="1:12" x14ac:dyDescent="0.25">
      <c r="A6853" s="2">
        <v>44499</v>
      </c>
      <c r="B6853" t="s">
        <v>6</v>
      </c>
      <c r="C6853" t="s">
        <v>74</v>
      </c>
      <c r="D6853" t="s">
        <v>7</v>
      </c>
      <c r="E6853">
        <v>1</v>
      </c>
      <c r="H6853" s="4">
        <v>44501</v>
      </c>
      <c r="I6853" s="3" t="s">
        <v>8</v>
      </c>
      <c r="J6853" s="3" t="s">
        <v>76</v>
      </c>
      <c r="K6853" s="3" t="s">
        <v>7</v>
      </c>
      <c r="L6853">
        <v>2</v>
      </c>
    </row>
    <row r="6854" spans="1:12" x14ac:dyDescent="0.25">
      <c r="A6854" s="2">
        <v>44499</v>
      </c>
      <c r="B6854" t="s">
        <v>6</v>
      </c>
      <c r="C6854" t="s">
        <v>72</v>
      </c>
      <c r="D6854" t="s">
        <v>7</v>
      </c>
      <c r="E6854">
        <v>1</v>
      </c>
      <c r="H6854" s="4">
        <v>44501</v>
      </c>
      <c r="I6854" s="3" t="s">
        <v>8</v>
      </c>
      <c r="J6854" s="3" t="s">
        <v>73</v>
      </c>
      <c r="K6854" s="3" t="s">
        <v>7</v>
      </c>
      <c r="L6854">
        <v>2</v>
      </c>
    </row>
    <row r="6855" spans="1:12" x14ac:dyDescent="0.25">
      <c r="A6855" s="2">
        <v>44499</v>
      </c>
      <c r="B6855" t="s">
        <v>6</v>
      </c>
      <c r="C6855" t="s">
        <v>73</v>
      </c>
      <c r="D6855" t="s">
        <v>7</v>
      </c>
      <c r="E6855">
        <v>2</v>
      </c>
      <c r="H6855" s="4">
        <v>44502</v>
      </c>
      <c r="I6855" s="3" t="s">
        <v>12</v>
      </c>
      <c r="J6855" s="3" t="s">
        <v>76</v>
      </c>
      <c r="K6855" s="3" t="s">
        <v>9</v>
      </c>
      <c r="L6855">
        <v>1</v>
      </c>
    </row>
    <row r="6856" spans="1:12" x14ac:dyDescent="0.25">
      <c r="A6856" s="2">
        <v>44499</v>
      </c>
      <c r="B6856" t="s">
        <v>6</v>
      </c>
      <c r="C6856" t="s">
        <v>73</v>
      </c>
      <c r="D6856" t="s">
        <v>9</v>
      </c>
      <c r="E6856">
        <v>1</v>
      </c>
      <c r="H6856" s="4">
        <v>44502</v>
      </c>
      <c r="I6856" s="3" t="s">
        <v>12</v>
      </c>
      <c r="J6856" s="3" t="s">
        <v>74</v>
      </c>
      <c r="K6856" s="3" t="s">
        <v>7</v>
      </c>
      <c r="L6856">
        <v>2</v>
      </c>
    </row>
    <row r="6857" spans="1:12" x14ac:dyDescent="0.25">
      <c r="A6857" s="2">
        <v>44499</v>
      </c>
      <c r="B6857" t="s">
        <v>8</v>
      </c>
      <c r="C6857" t="s">
        <v>76</v>
      </c>
      <c r="D6857" t="s">
        <v>9</v>
      </c>
      <c r="E6857">
        <v>1</v>
      </c>
      <c r="H6857" s="4">
        <v>44502</v>
      </c>
      <c r="I6857" s="3" t="s">
        <v>12</v>
      </c>
      <c r="J6857" s="3" t="s">
        <v>74</v>
      </c>
      <c r="K6857" s="3" t="s">
        <v>9</v>
      </c>
      <c r="L6857">
        <v>2</v>
      </c>
    </row>
    <row r="6858" spans="1:12" x14ac:dyDescent="0.25">
      <c r="A6858" s="2">
        <v>44499</v>
      </c>
      <c r="B6858" t="s">
        <v>8</v>
      </c>
      <c r="C6858" t="s">
        <v>72</v>
      </c>
      <c r="D6858" t="s">
        <v>7</v>
      </c>
      <c r="E6858">
        <v>1</v>
      </c>
      <c r="H6858" s="4">
        <v>44502</v>
      </c>
      <c r="I6858" s="3" t="s">
        <v>12</v>
      </c>
      <c r="J6858" s="3" t="s">
        <v>72</v>
      </c>
      <c r="K6858" s="3" t="s">
        <v>9</v>
      </c>
      <c r="L6858">
        <v>1</v>
      </c>
    </row>
    <row r="6859" spans="1:12" x14ac:dyDescent="0.25">
      <c r="A6859" s="2">
        <v>44499</v>
      </c>
      <c r="B6859" t="s">
        <v>8</v>
      </c>
      <c r="C6859" t="s">
        <v>72</v>
      </c>
      <c r="D6859" t="s">
        <v>9</v>
      </c>
      <c r="E6859">
        <v>1</v>
      </c>
      <c r="H6859" s="4">
        <v>44502</v>
      </c>
      <c r="I6859" s="3" t="s">
        <v>12</v>
      </c>
      <c r="J6859" s="3" t="s">
        <v>73</v>
      </c>
      <c r="K6859" s="3" t="s">
        <v>7</v>
      </c>
      <c r="L6859">
        <v>1</v>
      </c>
    </row>
    <row r="6860" spans="1:12" x14ac:dyDescent="0.25">
      <c r="A6860" s="2">
        <v>44500</v>
      </c>
      <c r="B6860" t="s">
        <v>12</v>
      </c>
      <c r="C6860" t="s">
        <v>76</v>
      </c>
      <c r="D6860" t="s">
        <v>9</v>
      </c>
      <c r="E6860">
        <v>1</v>
      </c>
      <c r="H6860" s="4">
        <v>44502</v>
      </c>
      <c r="I6860" s="3" t="s">
        <v>12</v>
      </c>
      <c r="J6860" s="3" t="s">
        <v>73</v>
      </c>
      <c r="K6860" s="3" t="s">
        <v>9</v>
      </c>
      <c r="L6860">
        <v>1</v>
      </c>
    </row>
    <row r="6861" spans="1:12" x14ac:dyDescent="0.25">
      <c r="A6861" s="2">
        <v>44500</v>
      </c>
      <c r="B6861" t="s">
        <v>12</v>
      </c>
      <c r="C6861" t="s">
        <v>74</v>
      </c>
      <c r="D6861" t="s">
        <v>7</v>
      </c>
      <c r="E6861">
        <v>1</v>
      </c>
      <c r="H6861" s="4">
        <v>44502</v>
      </c>
      <c r="I6861" s="3" t="s">
        <v>6</v>
      </c>
      <c r="J6861" s="3" t="s">
        <v>76</v>
      </c>
      <c r="K6861" s="3" t="s">
        <v>9</v>
      </c>
      <c r="L6861">
        <v>1</v>
      </c>
    </row>
    <row r="6862" spans="1:12" x14ac:dyDescent="0.25">
      <c r="A6862" s="2">
        <v>44500</v>
      </c>
      <c r="B6862" t="s">
        <v>12</v>
      </c>
      <c r="C6862" t="s">
        <v>72</v>
      </c>
      <c r="D6862" t="s">
        <v>7</v>
      </c>
      <c r="E6862">
        <v>3</v>
      </c>
      <c r="H6862" s="4">
        <v>44502</v>
      </c>
      <c r="I6862" s="3" t="s">
        <v>6</v>
      </c>
      <c r="J6862" s="3" t="s">
        <v>74</v>
      </c>
      <c r="K6862" s="3" t="s">
        <v>7</v>
      </c>
      <c r="L6862">
        <v>1</v>
      </c>
    </row>
    <row r="6863" spans="1:12" x14ac:dyDescent="0.25">
      <c r="A6863" s="2">
        <v>44500</v>
      </c>
      <c r="B6863" t="s">
        <v>12</v>
      </c>
      <c r="C6863" t="s">
        <v>73</v>
      </c>
      <c r="D6863" t="s">
        <v>7</v>
      </c>
      <c r="E6863">
        <v>4</v>
      </c>
      <c r="H6863" s="4">
        <v>44502</v>
      </c>
      <c r="I6863" s="3" t="s">
        <v>6</v>
      </c>
      <c r="J6863" s="3" t="s">
        <v>74</v>
      </c>
      <c r="K6863" s="3" t="s">
        <v>9</v>
      </c>
      <c r="L6863">
        <v>1</v>
      </c>
    </row>
    <row r="6864" spans="1:12" x14ac:dyDescent="0.25">
      <c r="A6864" s="2">
        <v>44500</v>
      </c>
      <c r="B6864" t="s">
        <v>6</v>
      </c>
      <c r="C6864" t="s">
        <v>74</v>
      </c>
      <c r="D6864" t="s">
        <v>7</v>
      </c>
      <c r="E6864">
        <v>1</v>
      </c>
      <c r="H6864" s="4">
        <v>44502</v>
      </c>
      <c r="I6864" s="3" t="s">
        <v>6</v>
      </c>
      <c r="J6864" s="3" t="s">
        <v>72</v>
      </c>
      <c r="K6864" s="3" t="s">
        <v>7</v>
      </c>
      <c r="L6864">
        <v>2</v>
      </c>
    </row>
    <row r="6865" spans="1:12" x14ac:dyDescent="0.25">
      <c r="A6865" s="2">
        <v>44500</v>
      </c>
      <c r="B6865" t="s">
        <v>6</v>
      </c>
      <c r="C6865" t="s">
        <v>72</v>
      </c>
      <c r="D6865" t="s">
        <v>7</v>
      </c>
      <c r="E6865">
        <v>4</v>
      </c>
      <c r="H6865" s="4">
        <v>44502</v>
      </c>
      <c r="I6865" s="3" t="s">
        <v>6</v>
      </c>
      <c r="J6865" s="3" t="s">
        <v>72</v>
      </c>
      <c r="K6865" s="3" t="s">
        <v>9</v>
      </c>
      <c r="L6865">
        <v>1</v>
      </c>
    </row>
    <row r="6866" spans="1:12" x14ac:dyDescent="0.25">
      <c r="A6866" s="2">
        <v>44500</v>
      </c>
      <c r="B6866" t="s">
        <v>6</v>
      </c>
      <c r="C6866" t="s">
        <v>73</v>
      </c>
      <c r="D6866" t="s">
        <v>7</v>
      </c>
      <c r="E6866">
        <v>1</v>
      </c>
      <c r="H6866" s="4">
        <v>44502</v>
      </c>
      <c r="I6866" s="3" t="s">
        <v>6</v>
      </c>
      <c r="J6866" s="3" t="s">
        <v>73</v>
      </c>
      <c r="K6866" s="3" t="s">
        <v>7</v>
      </c>
      <c r="L6866">
        <v>2</v>
      </c>
    </row>
    <row r="6867" spans="1:12" x14ac:dyDescent="0.25">
      <c r="A6867" s="2">
        <v>44500</v>
      </c>
      <c r="B6867" t="s">
        <v>6</v>
      </c>
      <c r="C6867" t="s">
        <v>73</v>
      </c>
      <c r="D6867" t="s">
        <v>9</v>
      </c>
      <c r="E6867">
        <v>2</v>
      </c>
      <c r="H6867" s="4">
        <v>44502</v>
      </c>
      <c r="I6867" s="3" t="s">
        <v>6</v>
      </c>
      <c r="J6867" s="3" t="s">
        <v>73</v>
      </c>
      <c r="K6867" s="3" t="s">
        <v>9</v>
      </c>
      <c r="L6867">
        <v>2</v>
      </c>
    </row>
    <row r="6868" spans="1:12" x14ac:dyDescent="0.25">
      <c r="A6868" s="2">
        <v>44500</v>
      </c>
      <c r="B6868" t="s">
        <v>8</v>
      </c>
      <c r="C6868" t="s">
        <v>72</v>
      </c>
      <c r="D6868" t="s">
        <v>7</v>
      </c>
      <c r="E6868">
        <v>1</v>
      </c>
      <c r="H6868" s="4">
        <v>44502</v>
      </c>
      <c r="I6868" s="3" t="s">
        <v>8</v>
      </c>
      <c r="J6868" s="3" t="s">
        <v>74</v>
      </c>
      <c r="K6868" s="3" t="s">
        <v>7</v>
      </c>
      <c r="L6868">
        <v>1</v>
      </c>
    </row>
    <row r="6869" spans="1:12" x14ac:dyDescent="0.25">
      <c r="A6869" s="2">
        <v>44501</v>
      </c>
      <c r="B6869" t="s">
        <v>12</v>
      </c>
      <c r="C6869" t="s">
        <v>75</v>
      </c>
      <c r="D6869" t="s">
        <v>7</v>
      </c>
      <c r="E6869">
        <v>1</v>
      </c>
      <c r="H6869" s="4">
        <v>44502</v>
      </c>
      <c r="I6869" s="3" t="s">
        <v>8</v>
      </c>
      <c r="J6869" s="3" t="s">
        <v>73</v>
      </c>
      <c r="K6869" s="3" t="s">
        <v>7</v>
      </c>
      <c r="L6869">
        <v>1</v>
      </c>
    </row>
    <row r="6870" spans="1:12" x14ac:dyDescent="0.25">
      <c r="A6870" s="2">
        <v>44501</v>
      </c>
      <c r="B6870" t="s">
        <v>12</v>
      </c>
      <c r="C6870" t="s">
        <v>74</v>
      </c>
      <c r="D6870" t="s">
        <v>7</v>
      </c>
      <c r="E6870">
        <v>1</v>
      </c>
      <c r="H6870" s="4">
        <v>44503</v>
      </c>
      <c r="I6870" s="3" t="s">
        <v>12</v>
      </c>
      <c r="J6870" s="3" t="s">
        <v>74</v>
      </c>
      <c r="K6870" s="3" t="s">
        <v>7</v>
      </c>
      <c r="L6870">
        <v>1</v>
      </c>
    </row>
    <row r="6871" spans="1:12" x14ac:dyDescent="0.25">
      <c r="A6871" s="2">
        <v>44501</v>
      </c>
      <c r="B6871" t="s">
        <v>12</v>
      </c>
      <c r="C6871" t="s">
        <v>74</v>
      </c>
      <c r="D6871" t="s">
        <v>9</v>
      </c>
      <c r="E6871">
        <v>1</v>
      </c>
      <c r="H6871" s="4">
        <v>44503</v>
      </c>
      <c r="I6871" s="3" t="s">
        <v>12</v>
      </c>
      <c r="J6871" s="3" t="s">
        <v>74</v>
      </c>
      <c r="K6871" s="3" t="s">
        <v>9</v>
      </c>
      <c r="L6871">
        <v>2</v>
      </c>
    </row>
    <row r="6872" spans="1:12" x14ac:dyDescent="0.25">
      <c r="A6872" s="2">
        <v>44501</v>
      </c>
      <c r="B6872" t="s">
        <v>12</v>
      </c>
      <c r="C6872" t="s">
        <v>72</v>
      </c>
      <c r="D6872" t="s">
        <v>7</v>
      </c>
      <c r="E6872">
        <v>1</v>
      </c>
      <c r="H6872" s="4">
        <v>44503</v>
      </c>
      <c r="I6872" s="3" t="s">
        <v>12</v>
      </c>
      <c r="J6872" s="3" t="s">
        <v>72</v>
      </c>
      <c r="K6872" s="3" t="s">
        <v>7</v>
      </c>
      <c r="L6872">
        <v>2</v>
      </c>
    </row>
    <row r="6873" spans="1:12" x14ac:dyDescent="0.25">
      <c r="A6873" s="2">
        <v>44501</v>
      </c>
      <c r="B6873" t="s">
        <v>12</v>
      </c>
      <c r="C6873" t="s">
        <v>72</v>
      </c>
      <c r="D6873" t="s">
        <v>9</v>
      </c>
      <c r="E6873">
        <v>1</v>
      </c>
      <c r="H6873" s="4">
        <v>44503</v>
      </c>
      <c r="I6873" s="3" t="s">
        <v>12</v>
      </c>
      <c r="J6873" s="3" t="s">
        <v>73</v>
      </c>
      <c r="K6873" s="3" t="s">
        <v>7</v>
      </c>
      <c r="L6873">
        <v>2</v>
      </c>
    </row>
    <row r="6874" spans="1:12" x14ac:dyDescent="0.25">
      <c r="A6874" s="2">
        <v>44501</v>
      </c>
      <c r="B6874" t="s">
        <v>12</v>
      </c>
      <c r="C6874" t="s">
        <v>73</v>
      </c>
      <c r="D6874" t="s">
        <v>7</v>
      </c>
      <c r="E6874">
        <v>1</v>
      </c>
      <c r="H6874" s="4">
        <v>44503</v>
      </c>
      <c r="I6874" s="3" t="s">
        <v>6</v>
      </c>
      <c r="J6874" s="3" t="s">
        <v>72</v>
      </c>
      <c r="K6874" s="3" t="s">
        <v>7</v>
      </c>
      <c r="L6874">
        <v>5</v>
      </c>
    </row>
    <row r="6875" spans="1:12" x14ac:dyDescent="0.25">
      <c r="A6875" s="2">
        <v>44501</v>
      </c>
      <c r="B6875" t="s">
        <v>12</v>
      </c>
      <c r="C6875" t="s">
        <v>73</v>
      </c>
      <c r="D6875" t="s">
        <v>9</v>
      </c>
      <c r="E6875">
        <v>4</v>
      </c>
      <c r="H6875" s="4">
        <v>44503</v>
      </c>
      <c r="I6875" s="3" t="s">
        <v>8</v>
      </c>
      <c r="J6875" s="3" t="s">
        <v>76</v>
      </c>
      <c r="K6875" s="3" t="s">
        <v>7</v>
      </c>
      <c r="L6875">
        <v>1</v>
      </c>
    </row>
    <row r="6876" spans="1:12" x14ac:dyDescent="0.25">
      <c r="A6876" s="2">
        <v>44501</v>
      </c>
      <c r="B6876" t="s">
        <v>6</v>
      </c>
      <c r="C6876" t="s">
        <v>72</v>
      </c>
      <c r="D6876" t="s">
        <v>7</v>
      </c>
      <c r="E6876">
        <v>3</v>
      </c>
      <c r="H6876" s="4">
        <v>44503</v>
      </c>
      <c r="I6876" s="3" t="s">
        <v>8</v>
      </c>
      <c r="J6876" s="3" t="s">
        <v>76</v>
      </c>
      <c r="K6876" s="3" t="s">
        <v>9</v>
      </c>
      <c r="L6876">
        <v>1</v>
      </c>
    </row>
    <row r="6877" spans="1:12" x14ac:dyDescent="0.25">
      <c r="A6877" s="2">
        <v>44501</v>
      </c>
      <c r="B6877" t="s">
        <v>6</v>
      </c>
      <c r="C6877" t="s">
        <v>72</v>
      </c>
      <c r="D6877" t="s">
        <v>9</v>
      </c>
      <c r="E6877">
        <v>1</v>
      </c>
      <c r="H6877" s="4">
        <v>44503</v>
      </c>
      <c r="I6877" s="3" t="s">
        <v>8</v>
      </c>
      <c r="J6877" s="3" t="s">
        <v>72</v>
      </c>
      <c r="K6877" s="3" t="s">
        <v>7</v>
      </c>
      <c r="L6877">
        <v>1</v>
      </c>
    </row>
    <row r="6878" spans="1:12" x14ac:dyDescent="0.25">
      <c r="A6878" s="2">
        <v>44501</v>
      </c>
      <c r="B6878" t="s">
        <v>6</v>
      </c>
      <c r="C6878" t="s">
        <v>73</v>
      </c>
      <c r="D6878" t="s">
        <v>7</v>
      </c>
      <c r="E6878">
        <v>4</v>
      </c>
      <c r="H6878" s="4">
        <v>44503</v>
      </c>
      <c r="I6878" s="3" t="s">
        <v>8</v>
      </c>
      <c r="J6878" s="3" t="s">
        <v>72</v>
      </c>
      <c r="K6878" s="3" t="s">
        <v>9</v>
      </c>
      <c r="L6878">
        <v>1</v>
      </c>
    </row>
    <row r="6879" spans="1:12" x14ac:dyDescent="0.25">
      <c r="A6879" s="2">
        <v>44501</v>
      </c>
      <c r="B6879" t="s">
        <v>6</v>
      </c>
      <c r="C6879" t="s">
        <v>73</v>
      </c>
      <c r="D6879" t="s">
        <v>9</v>
      </c>
      <c r="E6879">
        <v>3</v>
      </c>
      <c r="H6879" s="4">
        <v>44503</v>
      </c>
      <c r="I6879" s="3" t="s">
        <v>8</v>
      </c>
      <c r="J6879" s="3" t="s">
        <v>73</v>
      </c>
      <c r="K6879" s="3" t="s">
        <v>7</v>
      </c>
      <c r="L6879">
        <v>1</v>
      </c>
    </row>
    <row r="6880" spans="1:12" x14ac:dyDescent="0.25">
      <c r="A6880" s="2">
        <v>44501</v>
      </c>
      <c r="B6880" t="s">
        <v>8</v>
      </c>
      <c r="C6880" t="s">
        <v>76</v>
      </c>
      <c r="D6880" t="s">
        <v>7</v>
      </c>
      <c r="E6880">
        <v>2</v>
      </c>
      <c r="H6880" s="4">
        <v>44504</v>
      </c>
      <c r="I6880" s="3" t="s">
        <v>12</v>
      </c>
      <c r="J6880" s="3" t="s">
        <v>74</v>
      </c>
      <c r="K6880" s="3" t="s">
        <v>7</v>
      </c>
      <c r="L6880">
        <v>2</v>
      </c>
    </row>
    <row r="6881" spans="1:12" x14ac:dyDescent="0.25">
      <c r="A6881" s="2">
        <v>44501</v>
      </c>
      <c r="B6881" t="s">
        <v>8</v>
      </c>
      <c r="C6881" t="s">
        <v>73</v>
      </c>
      <c r="D6881" t="s">
        <v>7</v>
      </c>
      <c r="E6881">
        <v>2</v>
      </c>
      <c r="H6881" s="4">
        <v>44504</v>
      </c>
      <c r="I6881" s="3" t="s">
        <v>12</v>
      </c>
      <c r="J6881" s="3" t="s">
        <v>74</v>
      </c>
      <c r="K6881" s="3" t="s">
        <v>9</v>
      </c>
      <c r="L6881">
        <v>1</v>
      </c>
    </row>
    <row r="6882" spans="1:12" x14ac:dyDescent="0.25">
      <c r="A6882" s="2">
        <v>44502</v>
      </c>
      <c r="B6882" t="s">
        <v>12</v>
      </c>
      <c r="C6882" t="s">
        <v>76</v>
      </c>
      <c r="D6882" t="s">
        <v>9</v>
      </c>
      <c r="E6882">
        <v>1</v>
      </c>
      <c r="H6882" s="4">
        <v>44504</v>
      </c>
      <c r="I6882" s="3" t="s">
        <v>12</v>
      </c>
      <c r="J6882" s="3" t="s">
        <v>72</v>
      </c>
      <c r="K6882" s="3" t="s">
        <v>9</v>
      </c>
      <c r="L6882">
        <v>1</v>
      </c>
    </row>
    <row r="6883" spans="1:12" x14ac:dyDescent="0.25">
      <c r="A6883" s="2">
        <v>44502</v>
      </c>
      <c r="B6883" t="s">
        <v>12</v>
      </c>
      <c r="C6883" t="s">
        <v>74</v>
      </c>
      <c r="D6883" t="s">
        <v>7</v>
      </c>
      <c r="E6883">
        <v>2</v>
      </c>
      <c r="H6883" s="4">
        <v>44504</v>
      </c>
      <c r="I6883" s="3" t="s">
        <v>12</v>
      </c>
      <c r="J6883" s="3" t="s">
        <v>73</v>
      </c>
      <c r="K6883" s="3" t="s">
        <v>7</v>
      </c>
      <c r="L6883">
        <v>3</v>
      </c>
    </row>
    <row r="6884" spans="1:12" x14ac:dyDescent="0.25">
      <c r="A6884" s="2">
        <v>44502</v>
      </c>
      <c r="B6884" t="s">
        <v>12</v>
      </c>
      <c r="C6884" t="s">
        <v>74</v>
      </c>
      <c r="D6884" t="s">
        <v>9</v>
      </c>
      <c r="E6884">
        <v>2</v>
      </c>
      <c r="H6884" s="4">
        <v>44504</v>
      </c>
      <c r="I6884" s="3" t="s">
        <v>12</v>
      </c>
      <c r="J6884" s="3" t="s">
        <v>73</v>
      </c>
      <c r="K6884" s="3" t="s">
        <v>9</v>
      </c>
      <c r="L6884">
        <v>2</v>
      </c>
    </row>
    <row r="6885" spans="1:12" x14ac:dyDescent="0.25">
      <c r="A6885" s="2">
        <v>44502</v>
      </c>
      <c r="B6885" t="s">
        <v>12</v>
      </c>
      <c r="C6885" t="s">
        <v>72</v>
      </c>
      <c r="D6885" t="s">
        <v>9</v>
      </c>
      <c r="E6885">
        <v>1</v>
      </c>
      <c r="H6885" s="4">
        <v>44504</v>
      </c>
      <c r="I6885" s="3" t="s">
        <v>6</v>
      </c>
      <c r="J6885" s="3" t="s">
        <v>76</v>
      </c>
      <c r="K6885" s="3" t="s">
        <v>7</v>
      </c>
      <c r="L6885">
        <v>2</v>
      </c>
    </row>
    <row r="6886" spans="1:12" x14ac:dyDescent="0.25">
      <c r="A6886" s="2">
        <v>44502</v>
      </c>
      <c r="B6886" t="s">
        <v>12</v>
      </c>
      <c r="C6886" t="s">
        <v>73</v>
      </c>
      <c r="D6886" t="s">
        <v>7</v>
      </c>
      <c r="E6886">
        <v>1</v>
      </c>
      <c r="H6886" s="4">
        <v>44504</v>
      </c>
      <c r="I6886" s="3" t="s">
        <v>6</v>
      </c>
      <c r="J6886" s="3" t="s">
        <v>74</v>
      </c>
      <c r="K6886" s="3" t="s">
        <v>7</v>
      </c>
      <c r="L6886">
        <v>1</v>
      </c>
    </row>
    <row r="6887" spans="1:12" x14ac:dyDescent="0.25">
      <c r="A6887" s="2">
        <v>44502</v>
      </c>
      <c r="B6887" t="s">
        <v>12</v>
      </c>
      <c r="C6887" t="s">
        <v>73</v>
      </c>
      <c r="D6887" t="s">
        <v>9</v>
      </c>
      <c r="E6887">
        <v>1</v>
      </c>
      <c r="H6887" s="4">
        <v>44504</v>
      </c>
      <c r="I6887" s="3" t="s">
        <v>6</v>
      </c>
      <c r="J6887" s="3" t="s">
        <v>72</v>
      </c>
      <c r="K6887" s="3" t="s">
        <v>7</v>
      </c>
      <c r="L6887">
        <v>3</v>
      </c>
    </row>
    <row r="6888" spans="1:12" x14ac:dyDescent="0.25">
      <c r="A6888" s="2">
        <v>44502</v>
      </c>
      <c r="B6888" t="s">
        <v>6</v>
      </c>
      <c r="C6888" t="s">
        <v>76</v>
      </c>
      <c r="D6888" t="s">
        <v>9</v>
      </c>
      <c r="E6888">
        <v>1</v>
      </c>
      <c r="H6888" s="4">
        <v>44504</v>
      </c>
      <c r="I6888" s="3" t="s">
        <v>6</v>
      </c>
      <c r="J6888" s="3" t="s">
        <v>73</v>
      </c>
      <c r="K6888" s="3" t="s">
        <v>7</v>
      </c>
      <c r="L6888">
        <v>7</v>
      </c>
    </row>
    <row r="6889" spans="1:12" x14ac:dyDescent="0.25">
      <c r="A6889" s="2">
        <v>44502</v>
      </c>
      <c r="B6889" t="s">
        <v>6</v>
      </c>
      <c r="C6889" t="s">
        <v>74</v>
      </c>
      <c r="D6889" t="s">
        <v>7</v>
      </c>
      <c r="E6889">
        <v>1</v>
      </c>
      <c r="H6889" s="4">
        <v>44504</v>
      </c>
      <c r="I6889" s="3" t="s">
        <v>6</v>
      </c>
      <c r="J6889" s="3" t="s">
        <v>73</v>
      </c>
      <c r="K6889" s="3" t="s">
        <v>9</v>
      </c>
      <c r="L6889">
        <v>3</v>
      </c>
    </row>
    <row r="6890" spans="1:12" x14ac:dyDescent="0.25">
      <c r="A6890" s="2">
        <v>44502</v>
      </c>
      <c r="B6890" t="s">
        <v>6</v>
      </c>
      <c r="C6890" t="s">
        <v>74</v>
      </c>
      <c r="D6890" t="s">
        <v>9</v>
      </c>
      <c r="E6890">
        <v>1</v>
      </c>
      <c r="H6890" s="4">
        <v>44504</v>
      </c>
      <c r="I6890" s="3" t="s">
        <v>8</v>
      </c>
      <c r="J6890" s="3" t="s">
        <v>74</v>
      </c>
      <c r="K6890" s="3" t="s">
        <v>9</v>
      </c>
      <c r="L6890">
        <v>1</v>
      </c>
    </row>
    <row r="6891" spans="1:12" x14ac:dyDescent="0.25">
      <c r="A6891" s="2">
        <v>44502</v>
      </c>
      <c r="B6891" t="s">
        <v>6</v>
      </c>
      <c r="C6891" t="s">
        <v>72</v>
      </c>
      <c r="D6891" t="s">
        <v>7</v>
      </c>
      <c r="E6891">
        <v>2</v>
      </c>
      <c r="H6891" s="4">
        <v>44505</v>
      </c>
      <c r="I6891" s="3" t="s">
        <v>12</v>
      </c>
      <c r="J6891" s="3" t="s">
        <v>76</v>
      </c>
      <c r="K6891" s="3" t="s">
        <v>7</v>
      </c>
      <c r="L6891">
        <v>1</v>
      </c>
    </row>
    <row r="6892" spans="1:12" x14ac:dyDescent="0.25">
      <c r="A6892" s="2">
        <v>44502</v>
      </c>
      <c r="B6892" t="s">
        <v>6</v>
      </c>
      <c r="C6892" t="s">
        <v>72</v>
      </c>
      <c r="D6892" t="s">
        <v>9</v>
      </c>
      <c r="E6892">
        <v>1</v>
      </c>
      <c r="H6892" s="4">
        <v>44505</v>
      </c>
      <c r="I6892" s="3" t="s">
        <v>12</v>
      </c>
      <c r="J6892" s="3" t="s">
        <v>76</v>
      </c>
      <c r="K6892" s="3" t="s">
        <v>9</v>
      </c>
      <c r="L6892">
        <v>1</v>
      </c>
    </row>
    <row r="6893" spans="1:12" x14ac:dyDescent="0.25">
      <c r="A6893" s="2">
        <v>44502</v>
      </c>
      <c r="B6893" t="s">
        <v>6</v>
      </c>
      <c r="C6893" t="s">
        <v>73</v>
      </c>
      <c r="D6893" t="s">
        <v>7</v>
      </c>
      <c r="E6893">
        <v>2</v>
      </c>
      <c r="H6893" s="4">
        <v>44505</v>
      </c>
      <c r="I6893" s="3" t="s">
        <v>12</v>
      </c>
      <c r="J6893" s="3" t="s">
        <v>74</v>
      </c>
      <c r="K6893" s="3" t="s">
        <v>7</v>
      </c>
      <c r="L6893">
        <v>2</v>
      </c>
    </row>
    <row r="6894" spans="1:12" x14ac:dyDescent="0.25">
      <c r="A6894" s="2">
        <v>44502</v>
      </c>
      <c r="B6894" t="s">
        <v>6</v>
      </c>
      <c r="C6894" t="s">
        <v>73</v>
      </c>
      <c r="D6894" t="s">
        <v>9</v>
      </c>
      <c r="E6894">
        <v>2</v>
      </c>
      <c r="H6894" s="4">
        <v>44505</v>
      </c>
      <c r="I6894" s="3" t="s">
        <v>12</v>
      </c>
      <c r="J6894" s="3" t="s">
        <v>72</v>
      </c>
      <c r="K6894" s="3" t="s">
        <v>7</v>
      </c>
      <c r="L6894">
        <v>1</v>
      </c>
    </row>
    <row r="6895" spans="1:12" x14ac:dyDescent="0.25">
      <c r="A6895" s="2">
        <v>44502</v>
      </c>
      <c r="B6895" t="s">
        <v>8</v>
      </c>
      <c r="C6895" t="s">
        <v>74</v>
      </c>
      <c r="D6895" t="s">
        <v>7</v>
      </c>
      <c r="E6895">
        <v>1</v>
      </c>
      <c r="H6895" s="4">
        <v>44505</v>
      </c>
      <c r="I6895" s="3" t="s">
        <v>12</v>
      </c>
      <c r="J6895" s="3" t="s">
        <v>73</v>
      </c>
      <c r="K6895" s="3" t="s">
        <v>7</v>
      </c>
      <c r="L6895">
        <v>3</v>
      </c>
    </row>
    <row r="6896" spans="1:12" x14ac:dyDescent="0.25">
      <c r="A6896" s="2">
        <v>44502</v>
      </c>
      <c r="B6896" t="s">
        <v>8</v>
      </c>
      <c r="C6896" t="s">
        <v>73</v>
      </c>
      <c r="D6896" t="s">
        <v>7</v>
      </c>
      <c r="E6896">
        <v>1</v>
      </c>
      <c r="H6896" s="4">
        <v>44505</v>
      </c>
      <c r="I6896" s="3" t="s">
        <v>12</v>
      </c>
      <c r="J6896" s="3" t="s">
        <v>73</v>
      </c>
      <c r="K6896" s="3" t="s">
        <v>9</v>
      </c>
      <c r="L6896">
        <v>1</v>
      </c>
    </row>
    <row r="6897" spans="1:12" x14ac:dyDescent="0.25">
      <c r="A6897" s="2">
        <v>44503</v>
      </c>
      <c r="B6897" t="s">
        <v>12</v>
      </c>
      <c r="C6897" t="s">
        <v>74</v>
      </c>
      <c r="D6897" t="s">
        <v>7</v>
      </c>
      <c r="E6897">
        <v>1</v>
      </c>
      <c r="H6897" s="4">
        <v>44505</v>
      </c>
      <c r="I6897" s="3" t="s">
        <v>6</v>
      </c>
      <c r="J6897" s="3" t="s">
        <v>76</v>
      </c>
      <c r="K6897" s="3" t="s">
        <v>9</v>
      </c>
      <c r="L6897">
        <v>1</v>
      </c>
    </row>
    <row r="6898" spans="1:12" x14ac:dyDescent="0.25">
      <c r="A6898" s="2">
        <v>44503</v>
      </c>
      <c r="B6898" t="s">
        <v>12</v>
      </c>
      <c r="C6898" t="s">
        <v>74</v>
      </c>
      <c r="D6898" t="s">
        <v>9</v>
      </c>
      <c r="E6898">
        <v>2</v>
      </c>
      <c r="H6898" s="4">
        <v>44505</v>
      </c>
      <c r="I6898" s="3" t="s">
        <v>6</v>
      </c>
      <c r="J6898" s="3" t="s">
        <v>72</v>
      </c>
      <c r="K6898" s="3" t="s">
        <v>7</v>
      </c>
      <c r="L6898">
        <v>4</v>
      </c>
    </row>
    <row r="6899" spans="1:12" x14ac:dyDescent="0.25">
      <c r="A6899" s="2">
        <v>44503</v>
      </c>
      <c r="B6899" t="s">
        <v>12</v>
      </c>
      <c r="C6899" t="s">
        <v>72</v>
      </c>
      <c r="D6899" t="s">
        <v>7</v>
      </c>
      <c r="E6899">
        <v>2</v>
      </c>
      <c r="H6899" s="4">
        <v>44505</v>
      </c>
      <c r="I6899" s="3" t="s">
        <v>6</v>
      </c>
      <c r="J6899" s="3" t="s">
        <v>72</v>
      </c>
      <c r="K6899" s="3" t="s">
        <v>9</v>
      </c>
      <c r="L6899">
        <v>2</v>
      </c>
    </row>
    <row r="6900" spans="1:12" x14ac:dyDescent="0.25">
      <c r="A6900" s="2">
        <v>44503</v>
      </c>
      <c r="B6900" t="s">
        <v>12</v>
      </c>
      <c r="C6900" t="s">
        <v>73</v>
      </c>
      <c r="D6900" t="s">
        <v>7</v>
      </c>
      <c r="E6900">
        <v>2</v>
      </c>
      <c r="H6900" s="4">
        <v>44505</v>
      </c>
      <c r="I6900" s="3" t="s">
        <v>6</v>
      </c>
      <c r="J6900" s="3" t="s">
        <v>73</v>
      </c>
      <c r="K6900" s="3" t="s">
        <v>7</v>
      </c>
      <c r="L6900">
        <v>5</v>
      </c>
    </row>
    <row r="6901" spans="1:12" x14ac:dyDescent="0.25">
      <c r="A6901" s="2">
        <v>44503</v>
      </c>
      <c r="B6901" t="s">
        <v>6</v>
      </c>
      <c r="C6901" t="s">
        <v>72</v>
      </c>
      <c r="D6901" t="s">
        <v>7</v>
      </c>
      <c r="E6901">
        <v>5</v>
      </c>
      <c r="H6901" s="4">
        <v>44505</v>
      </c>
      <c r="I6901" s="3" t="s">
        <v>6</v>
      </c>
      <c r="J6901" s="3" t="s">
        <v>73</v>
      </c>
      <c r="K6901" s="3" t="s">
        <v>9</v>
      </c>
      <c r="L6901">
        <v>1</v>
      </c>
    </row>
    <row r="6902" spans="1:12" x14ac:dyDescent="0.25">
      <c r="A6902" s="2">
        <v>44503</v>
      </c>
      <c r="B6902" t="s">
        <v>8</v>
      </c>
      <c r="C6902" t="s">
        <v>76</v>
      </c>
      <c r="D6902" t="s">
        <v>7</v>
      </c>
      <c r="E6902">
        <v>1</v>
      </c>
      <c r="H6902" s="4">
        <v>44505</v>
      </c>
      <c r="I6902" s="3" t="s">
        <v>8</v>
      </c>
      <c r="J6902" s="3" t="s">
        <v>72</v>
      </c>
      <c r="K6902" s="3" t="s">
        <v>7</v>
      </c>
      <c r="L6902">
        <v>1</v>
      </c>
    </row>
    <row r="6903" spans="1:12" x14ac:dyDescent="0.25">
      <c r="A6903" s="2">
        <v>44503</v>
      </c>
      <c r="B6903" t="s">
        <v>8</v>
      </c>
      <c r="C6903" t="s">
        <v>76</v>
      </c>
      <c r="D6903" t="s">
        <v>9</v>
      </c>
      <c r="E6903">
        <v>1</v>
      </c>
      <c r="H6903" s="4">
        <v>44505</v>
      </c>
      <c r="I6903" s="3" t="s">
        <v>8</v>
      </c>
      <c r="J6903" s="3" t="s">
        <v>73</v>
      </c>
      <c r="K6903" s="3" t="s">
        <v>7</v>
      </c>
      <c r="L6903">
        <v>1</v>
      </c>
    </row>
    <row r="6904" spans="1:12" x14ac:dyDescent="0.25">
      <c r="A6904" s="2">
        <v>44503</v>
      </c>
      <c r="B6904" t="s">
        <v>8</v>
      </c>
      <c r="C6904" t="s">
        <v>72</v>
      </c>
      <c r="D6904" t="s">
        <v>7</v>
      </c>
      <c r="E6904">
        <v>1</v>
      </c>
      <c r="H6904" s="4">
        <v>44505</v>
      </c>
      <c r="I6904" s="3" t="s">
        <v>8</v>
      </c>
      <c r="J6904" s="3" t="s">
        <v>73</v>
      </c>
      <c r="K6904" s="3" t="s">
        <v>9</v>
      </c>
      <c r="L6904">
        <v>1</v>
      </c>
    </row>
    <row r="6905" spans="1:12" x14ac:dyDescent="0.25">
      <c r="A6905" s="2">
        <v>44503</v>
      </c>
      <c r="B6905" t="s">
        <v>8</v>
      </c>
      <c r="C6905" t="s">
        <v>72</v>
      </c>
      <c r="D6905" t="s">
        <v>9</v>
      </c>
      <c r="E6905">
        <v>1</v>
      </c>
      <c r="H6905" s="4">
        <v>44506</v>
      </c>
      <c r="I6905" s="3" t="s">
        <v>12</v>
      </c>
      <c r="J6905" s="3" t="s">
        <v>74</v>
      </c>
      <c r="K6905" s="3" t="s">
        <v>7</v>
      </c>
      <c r="L6905">
        <v>2</v>
      </c>
    </row>
    <row r="6906" spans="1:12" x14ac:dyDescent="0.25">
      <c r="A6906" s="2">
        <v>44503</v>
      </c>
      <c r="B6906" t="s">
        <v>8</v>
      </c>
      <c r="C6906" t="s">
        <v>73</v>
      </c>
      <c r="D6906" t="s">
        <v>7</v>
      </c>
      <c r="E6906">
        <v>1</v>
      </c>
      <c r="H6906" s="4">
        <v>44506</v>
      </c>
      <c r="I6906" s="3" t="s">
        <v>12</v>
      </c>
      <c r="J6906" s="3" t="s">
        <v>72</v>
      </c>
      <c r="K6906" s="3" t="s">
        <v>7</v>
      </c>
      <c r="L6906">
        <v>4</v>
      </c>
    </row>
    <row r="6907" spans="1:12" x14ac:dyDescent="0.25">
      <c r="A6907" s="2">
        <v>44504</v>
      </c>
      <c r="B6907" t="s">
        <v>12</v>
      </c>
      <c r="C6907" t="s">
        <v>74</v>
      </c>
      <c r="D6907" t="s">
        <v>7</v>
      </c>
      <c r="E6907">
        <v>2</v>
      </c>
      <c r="H6907" s="4">
        <v>44506</v>
      </c>
      <c r="I6907" s="3" t="s">
        <v>12</v>
      </c>
      <c r="J6907" s="3" t="s">
        <v>72</v>
      </c>
      <c r="K6907" s="3" t="s">
        <v>9</v>
      </c>
      <c r="L6907">
        <v>3</v>
      </c>
    </row>
    <row r="6908" spans="1:12" x14ac:dyDescent="0.25">
      <c r="A6908" s="2">
        <v>44504</v>
      </c>
      <c r="B6908" t="s">
        <v>12</v>
      </c>
      <c r="C6908" t="s">
        <v>74</v>
      </c>
      <c r="D6908" t="s">
        <v>9</v>
      </c>
      <c r="E6908">
        <v>1</v>
      </c>
      <c r="H6908" s="4">
        <v>44506</v>
      </c>
      <c r="I6908" s="3" t="s">
        <v>12</v>
      </c>
      <c r="J6908" s="3" t="s">
        <v>73</v>
      </c>
      <c r="K6908" s="3" t="s">
        <v>7</v>
      </c>
      <c r="L6908">
        <v>2</v>
      </c>
    </row>
    <row r="6909" spans="1:12" x14ac:dyDescent="0.25">
      <c r="A6909" s="2">
        <v>44504</v>
      </c>
      <c r="B6909" t="s">
        <v>12</v>
      </c>
      <c r="C6909" t="s">
        <v>72</v>
      </c>
      <c r="D6909" t="s">
        <v>9</v>
      </c>
      <c r="E6909">
        <v>1</v>
      </c>
      <c r="H6909" s="4">
        <v>44506</v>
      </c>
      <c r="I6909" s="3" t="s">
        <v>12</v>
      </c>
      <c r="J6909" s="3" t="s">
        <v>73</v>
      </c>
      <c r="K6909" s="3" t="s">
        <v>9</v>
      </c>
      <c r="L6909">
        <v>3</v>
      </c>
    </row>
    <row r="6910" spans="1:12" x14ac:dyDescent="0.25">
      <c r="A6910" s="2">
        <v>44504</v>
      </c>
      <c r="B6910" t="s">
        <v>12</v>
      </c>
      <c r="C6910" t="s">
        <v>73</v>
      </c>
      <c r="D6910" t="s">
        <v>7</v>
      </c>
      <c r="E6910">
        <v>3</v>
      </c>
      <c r="H6910" s="4">
        <v>44506</v>
      </c>
      <c r="I6910" s="3" t="s">
        <v>6</v>
      </c>
      <c r="J6910" s="3" t="s">
        <v>76</v>
      </c>
      <c r="K6910" s="3" t="s">
        <v>9</v>
      </c>
      <c r="L6910">
        <v>2</v>
      </c>
    </row>
    <row r="6911" spans="1:12" x14ac:dyDescent="0.25">
      <c r="A6911" s="2">
        <v>44504</v>
      </c>
      <c r="B6911" t="s">
        <v>12</v>
      </c>
      <c r="C6911" t="s">
        <v>73</v>
      </c>
      <c r="D6911" t="s">
        <v>9</v>
      </c>
      <c r="E6911">
        <v>2</v>
      </c>
      <c r="H6911" s="4">
        <v>44506</v>
      </c>
      <c r="I6911" s="3" t="s">
        <v>6</v>
      </c>
      <c r="J6911" s="3" t="s">
        <v>74</v>
      </c>
      <c r="K6911" s="3" t="s">
        <v>7</v>
      </c>
      <c r="L6911">
        <v>1</v>
      </c>
    </row>
    <row r="6912" spans="1:12" x14ac:dyDescent="0.25">
      <c r="A6912" s="2">
        <v>44504</v>
      </c>
      <c r="B6912" t="s">
        <v>6</v>
      </c>
      <c r="C6912" t="s">
        <v>76</v>
      </c>
      <c r="D6912" t="s">
        <v>7</v>
      </c>
      <c r="E6912">
        <v>2</v>
      </c>
      <c r="H6912" s="4">
        <v>44506</v>
      </c>
      <c r="I6912" s="3" t="s">
        <v>6</v>
      </c>
      <c r="J6912" s="3" t="s">
        <v>74</v>
      </c>
      <c r="K6912" s="3" t="s">
        <v>9</v>
      </c>
      <c r="L6912">
        <v>1</v>
      </c>
    </row>
    <row r="6913" spans="1:12" x14ac:dyDescent="0.25">
      <c r="A6913" s="2">
        <v>44504</v>
      </c>
      <c r="B6913" t="s">
        <v>6</v>
      </c>
      <c r="C6913" t="s">
        <v>74</v>
      </c>
      <c r="D6913" t="s">
        <v>7</v>
      </c>
      <c r="E6913">
        <v>1</v>
      </c>
      <c r="H6913" s="4">
        <v>44506</v>
      </c>
      <c r="I6913" s="3" t="s">
        <v>6</v>
      </c>
      <c r="J6913" s="3" t="s">
        <v>72</v>
      </c>
      <c r="K6913" s="3" t="s">
        <v>7</v>
      </c>
      <c r="L6913">
        <v>2</v>
      </c>
    </row>
    <row r="6914" spans="1:12" x14ac:dyDescent="0.25">
      <c r="A6914" s="2">
        <v>44504</v>
      </c>
      <c r="B6914" t="s">
        <v>6</v>
      </c>
      <c r="C6914" t="s">
        <v>72</v>
      </c>
      <c r="D6914" t="s">
        <v>7</v>
      </c>
      <c r="E6914">
        <v>3</v>
      </c>
      <c r="H6914" s="4">
        <v>44506</v>
      </c>
      <c r="I6914" s="3" t="s">
        <v>6</v>
      </c>
      <c r="J6914" s="3" t="s">
        <v>73</v>
      </c>
      <c r="K6914" s="3" t="s">
        <v>7</v>
      </c>
      <c r="L6914">
        <v>1</v>
      </c>
    </row>
    <row r="6915" spans="1:12" x14ac:dyDescent="0.25">
      <c r="A6915" s="2">
        <v>44504</v>
      </c>
      <c r="B6915" t="s">
        <v>6</v>
      </c>
      <c r="C6915" t="s">
        <v>73</v>
      </c>
      <c r="D6915" t="s">
        <v>7</v>
      </c>
      <c r="E6915">
        <v>7</v>
      </c>
      <c r="H6915" s="4">
        <v>44506</v>
      </c>
      <c r="I6915" s="3" t="s">
        <v>6</v>
      </c>
      <c r="J6915" s="3" t="s">
        <v>73</v>
      </c>
      <c r="K6915" s="3" t="s">
        <v>9</v>
      </c>
      <c r="L6915">
        <v>4</v>
      </c>
    </row>
    <row r="6916" spans="1:12" x14ac:dyDescent="0.25">
      <c r="A6916" s="2">
        <v>44504</v>
      </c>
      <c r="B6916" t="s">
        <v>6</v>
      </c>
      <c r="C6916" t="s">
        <v>73</v>
      </c>
      <c r="D6916" t="s">
        <v>9</v>
      </c>
      <c r="E6916">
        <v>3</v>
      </c>
      <c r="H6916" s="4">
        <v>44506</v>
      </c>
      <c r="I6916" s="3" t="s">
        <v>8</v>
      </c>
      <c r="J6916" s="3" t="s">
        <v>76</v>
      </c>
      <c r="K6916" s="3" t="s">
        <v>9</v>
      </c>
      <c r="L6916">
        <v>1</v>
      </c>
    </row>
    <row r="6917" spans="1:12" x14ac:dyDescent="0.25">
      <c r="A6917" s="2">
        <v>44504</v>
      </c>
      <c r="B6917" t="s">
        <v>8</v>
      </c>
      <c r="C6917" t="s">
        <v>74</v>
      </c>
      <c r="D6917" t="s">
        <v>9</v>
      </c>
      <c r="E6917">
        <v>1</v>
      </c>
      <c r="H6917" s="4">
        <v>44506</v>
      </c>
      <c r="I6917" s="3" t="s">
        <v>8</v>
      </c>
      <c r="J6917" s="3" t="s">
        <v>73</v>
      </c>
      <c r="K6917" s="3" t="s">
        <v>7</v>
      </c>
      <c r="L6917">
        <v>2</v>
      </c>
    </row>
    <row r="6918" spans="1:12" x14ac:dyDescent="0.25">
      <c r="A6918" s="2">
        <v>44505</v>
      </c>
      <c r="B6918" t="s">
        <v>12</v>
      </c>
      <c r="C6918" t="s">
        <v>76</v>
      </c>
      <c r="D6918" t="s">
        <v>7</v>
      </c>
      <c r="E6918">
        <v>1</v>
      </c>
      <c r="H6918" s="4">
        <v>44506</v>
      </c>
      <c r="I6918" s="3" t="s">
        <v>8</v>
      </c>
      <c r="J6918" s="3" t="s">
        <v>73</v>
      </c>
      <c r="K6918" s="3" t="s">
        <v>9</v>
      </c>
      <c r="L6918">
        <v>2</v>
      </c>
    </row>
    <row r="6919" spans="1:12" x14ac:dyDescent="0.25">
      <c r="A6919" s="2">
        <v>44505</v>
      </c>
      <c r="B6919" t="s">
        <v>12</v>
      </c>
      <c r="C6919" t="s">
        <v>76</v>
      </c>
      <c r="D6919" t="s">
        <v>9</v>
      </c>
      <c r="E6919">
        <v>1</v>
      </c>
      <c r="H6919" s="4">
        <v>44507</v>
      </c>
      <c r="I6919" s="3" t="s">
        <v>12</v>
      </c>
      <c r="J6919" s="3" t="s">
        <v>74</v>
      </c>
      <c r="K6919" s="3" t="s">
        <v>7</v>
      </c>
      <c r="L6919">
        <v>2</v>
      </c>
    </row>
    <row r="6920" spans="1:12" x14ac:dyDescent="0.25">
      <c r="A6920" s="2">
        <v>44505</v>
      </c>
      <c r="B6920" t="s">
        <v>12</v>
      </c>
      <c r="C6920" t="s">
        <v>74</v>
      </c>
      <c r="D6920" t="s">
        <v>7</v>
      </c>
      <c r="E6920">
        <v>2</v>
      </c>
      <c r="H6920" s="4">
        <v>44507</v>
      </c>
      <c r="I6920" s="3" t="s">
        <v>12</v>
      </c>
      <c r="J6920" s="3" t="s">
        <v>73</v>
      </c>
      <c r="K6920" s="3" t="s">
        <v>7</v>
      </c>
      <c r="L6920">
        <v>3</v>
      </c>
    </row>
    <row r="6921" spans="1:12" x14ac:dyDescent="0.25">
      <c r="A6921" s="2">
        <v>44505</v>
      </c>
      <c r="B6921" t="s">
        <v>12</v>
      </c>
      <c r="C6921" t="s">
        <v>72</v>
      </c>
      <c r="D6921" t="s">
        <v>7</v>
      </c>
      <c r="E6921">
        <v>1</v>
      </c>
      <c r="H6921" s="4">
        <v>44507</v>
      </c>
      <c r="I6921" s="3" t="s">
        <v>12</v>
      </c>
      <c r="J6921" s="3" t="s">
        <v>73</v>
      </c>
      <c r="K6921" s="3" t="s">
        <v>9</v>
      </c>
      <c r="L6921">
        <v>2</v>
      </c>
    </row>
    <row r="6922" spans="1:12" x14ac:dyDescent="0.25">
      <c r="A6922" s="2">
        <v>44505</v>
      </c>
      <c r="B6922" t="s">
        <v>12</v>
      </c>
      <c r="C6922" t="s">
        <v>73</v>
      </c>
      <c r="D6922" t="s">
        <v>7</v>
      </c>
      <c r="E6922">
        <v>3</v>
      </c>
      <c r="H6922" s="4">
        <v>44507</v>
      </c>
      <c r="I6922" s="3" t="s">
        <v>6</v>
      </c>
      <c r="J6922" s="3" t="s">
        <v>74</v>
      </c>
      <c r="K6922" s="3" t="s">
        <v>7</v>
      </c>
      <c r="L6922">
        <v>1</v>
      </c>
    </row>
    <row r="6923" spans="1:12" x14ac:dyDescent="0.25">
      <c r="A6923" s="2">
        <v>44505</v>
      </c>
      <c r="B6923" t="s">
        <v>12</v>
      </c>
      <c r="C6923" t="s">
        <v>73</v>
      </c>
      <c r="D6923" t="s">
        <v>9</v>
      </c>
      <c r="E6923">
        <v>1</v>
      </c>
      <c r="H6923" s="4">
        <v>44507</v>
      </c>
      <c r="I6923" s="3" t="s">
        <v>6</v>
      </c>
      <c r="J6923" s="3" t="s">
        <v>74</v>
      </c>
      <c r="K6923" s="3" t="s">
        <v>9</v>
      </c>
      <c r="L6923">
        <v>1</v>
      </c>
    </row>
    <row r="6924" spans="1:12" x14ac:dyDescent="0.25">
      <c r="A6924" s="2">
        <v>44505</v>
      </c>
      <c r="B6924" t="s">
        <v>6</v>
      </c>
      <c r="C6924" t="s">
        <v>76</v>
      </c>
      <c r="D6924" t="s">
        <v>9</v>
      </c>
      <c r="E6924">
        <v>1</v>
      </c>
      <c r="H6924" s="4">
        <v>44507</v>
      </c>
      <c r="I6924" s="3" t="s">
        <v>6</v>
      </c>
      <c r="J6924" s="3" t="s">
        <v>72</v>
      </c>
      <c r="K6924" s="3" t="s">
        <v>9</v>
      </c>
      <c r="L6924">
        <v>1</v>
      </c>
    </row>
    <row r="6925" spans="1:12" x14ac:dyDescent="0.25">
      <c r="A6925" s="2">
        <v>44505</v>
      </c>
      <c r="B6925" t="s">
        <v>6</v>
      </c>
      <c r="C6925" t="s">
        <v>72</v>
      </c>
      <c r="D6925" t="s">
        <v>7</v>
      </c>
      <c r="E6925">
        <v>4</v>
      </c>
      <c r="H6925" s="4">
        <v>44507</v>
      </c>
      <c r="I6925" s="3" t="s">
        <v>6</v>
      </c>
      <c r="J6925" s="3" t="s">
        <v>73</v>
      </c>
      <c r="K6925" s="3" t="s">
        <v>7</v>
      </c>
      <c r="L6925">
        <v>1</v>
      </c>
    </row>
    <row r="6926" spans="1:12" x14ac:dyDescent="0.25">
      <c r="A6926" s="2">
        <v>44505</v>
      </c>
      <c r="B6926" t="s">
        <v>6</v>
      </c>
      <c r="C6926" t="s">
        <v>72</v>
      </c>
      <c r="D6926" t="s">
        <v>9</v>
      </c>
      <c r="E6926">
        <v>2</v>
      </c>
      <c r="H6926" s="4">
        <v>44507</v>
      </c>
      <c r="I6926" s="3" t="s">
        <v>6</v>
      </c>
      <c r="J6926" s="3" t="s">
        <v>73</v>
      </c>
      <c r="K6926" s="3" t="s">
        <v>9</v>
      </c>
      <c r="L6926">
        <v>2</v>
      </c>
    </row>
    <row r="6927" spans="1:12" x14ac:dyDescent="0.25">
      <c r="A6927" s="2">
        <v>44505</v>
      </c>
      <c r="B6927" t="s">
        <v>6</v>
      </c>
      <c r="C6927" t="s">
        <v>73</v>
      </c>
      <c r="D6927" t="s">
        <v>7</v>
      </c>
      <c r="E6927">
        <v>5</v>
      </c>
      <c r="H6927" s="4">
        <v>44507</v>
      </c>
      <c r="I6927" s="3" t="s">
        <v>8</v>
      </c>
      <c r="J6927" s="3" t="s">
        <v>72</v>
      </c>
      <c r="K6927" s="3" t="s">
        <v>7</v>
      </c>
      <c r="L6927">
        <v>1</v>
      </c>
    </row>
    <row r="6928" spans="1:12" x14ac:dyDescent="0.25">
      <c r="A6928" s="2">
        <v>44505</v>
      </c>
      <c r="B6928" t="s">
        <v>6</v>
      </c>
      <c r="C6928" t="s">
        <v>73</v>
      </c>
      <c r="D6928" t="s">
        <v>9</v>
      </c>
      <c r="E6928">
        <v>1</v>
      </c>
      <c r="H6928" s="4">
        <v>44507</v>
      </c>
      <c r="I6928" s="3" t="s">
        <v>8</v>
      </c>
      <c r="J6928" s="3" t="s">
        <v>72</v>
      </c>
      <c r="K6928" s="3" t="s">
        <v>9</v>
      </c>
      <c r="L6928">
        <v>1</v>
      </c>
    </row>
    <row r="6929" spans="1:12" x14ac:dyDescent="0.25">
      <c r="A6929" s="2">
        <v>44505</v>
      </c>
      <c r="B6929" t="s">
        <v>8</v>
      </c>
      <c r="C6929" t="s">
        <v>72</v>
      </c>
      <c r="D6929" t="s">
        <v>7</v>
      </c>
      <c r="E6929">
        <v>1</v>
      </c>
      <c r="H6929" s="4">
        <v>44508</v>
      </c>
      <c r="I6929" s="3" t="s">
        <v>12</v>
      </c>
      <c r="J6929" s="3" t="s">
        <v>74</v>
      </c>
      <c r="K6929" s="3" t="s">
        <v>7</v>
      </c>
      <c r="L6929">
        <v>1</v>
      </c>
    </row>
    <row r="6930" spans="1:12" x14ac:dyDescent="0.25">
      <c r="A6930" s="2">
        <v>44505</v>
      </c>
      <c r="B6930" t="s">
        <v>8</v>
      </c>
      <c r="C6930" t="s">
        <v>73</v>
      </c>
      <c r="D6930" t="s">
        <v>7</v>
      </c>
      <c r="E6930">
        <v>1</v>
      </c>
      <c r="H6930" s="4">
        <v>44508</v>
      </c>
      <c r="I6930" s="3" t="s">
        <v>12</v>
      </c>
      <c r="J6930" s="3" t="s">
        <v>74</v>
      </c>
      <c r="K6930" s="3" t="s">
        <v>9</v>
      </c>
      <c r="L6930">
        <v>1</v>
      </c>
    </row>
    <row r="6931" spans="1:12" x14ac:dyDescent="0.25">
      <c r="A6931" s="2">
        <v>44505</v>
      </c>
      <c r="B6931" t="s">
        <v>8</v>
      </c>
      <c r="C6931" t="s">
        <v>73</v>
      </c>
      <c r="D6931" t="s">
        <v>9</v>
      </c>
      <c r="E6931">
        <v>1</v>
      </c>
      <c r="H6931" s="4">
        <v>44508</v>
      </c>
      <c r="I6931" s="3" t="s">
        <v>12</v>
      </c>
      <c r="J6931" s="3" t="s">
        <v>72</v>
      </c>
      <c r="K6931" s="3" t="s">
        <v>7</v>
      </c>
      <c r="L6931">
        <v>3</v>
      </c>
    </row>
    <row r="6932" spans="1:12" x14ac:dyDescent="0.25">
      <c r="A6932" s="2">
        <v>44506</v>
      </c>
      <c r="B6932" t="s">
        <v>12</v>
      </c>
      <c r="C6932" t="s">
        <v>74</v>
      </c>
      <c r="D6932" t="s">
        <v>7</v>
      </c>
      <c r="E6932">
        <v>2</v>
      </c>
      <c r="H6932" s="4">
        <v>44508</v>
      </c>
      <c r="I6932" s="3" t="s">
        <v>12</v>
      </c>
      <c r="J6932" s="3" t="s">
        <v>72</v>
      </c>
      <c r="K6932" s="3" t="s">
        <v>9</v>
      </c>
      <c r="L6932">
        <v>1</v>
      </c>
    </row>
    <row r="6933" spans="1:12" x14ac:dyDescent="0.25">
      <c r="A6933" s="2">
        <v>44506</v>
      </c>
      <c r="B6933" t="s">
        <v>12</v>
      </c>
      <c r="C6933" t="s">
        <v>72</v>
      </c>
      <c r="D6933" t="s">
        <v>7</v>
      </c>
      <c r="E6933">
        <v>4</v>
      </c>
      <c r="H6933" s="4">
        <v>44508</v>
      </c>
      <c r="I6933" s="3" t="s">
        <v>12</v>
      </c>
      <c r="J6933" s="3" t="s">
        <v>73</v>
      </c>
      <c r="K6933" s="3" t="s">
        <v>7</v>
      </c>
      <c r="L6933">
        <v>2</v>
      </c>
    </row>
    <row r="6934" spans="1:12" x14ac:dyDescent="0.25">
      <c r="A6934" s="2">
        <v>44506</v>
      </c>
      <c r="B6934" t="s">
        <v>12</v>
      </c>
      <c r="C6934" t="s">
        <v>72</v>
      </c>
      <c r="D6934" t="s">
        <v>9</v>
      </c>
      <c r="E6934">
        <v>3</v>
      </c>
      <c r="H6934" s="4">
        <v>44508</v>
      </c>
      <c r="I6934" s="3" t="s">
        <v>12</v>
      </c>
      <c r="J6934" s="3" t="s">
        <v>73</v>
      </c>
      <c r="K6934" s="3" t="s">
        <v>9</v>
      </c>
      <c r="L6934">
        <v>4</v>
      </c>
    </row>
    <row r="6935" spans="1:12" x14ac:dyDescent="0.25">
      <c r="A6935" s="2">
        <v>44506</v>
      </c>
      <c r="B6935" t="s">
        <v>12</v>
      </c>
      <c r="C6935" t="s">
        <v>73</v>
      </c>
      <c r="D6935" t="s">
        <v>7</v>
      </c>
      <c r="E6935">
        <v>2</v>
      </c>
      <c r="H6935" s="4">
        <v>44508</v>
      </c>
      <c r="I6935" s="3" t="s">
        <v>6</v>
      </c>
      <c r="J6935" s="3" t="s">
        <v>76</v>
      </c>
      <c r="K6935" s="3" t="s">
        <v>9</v>
      </c>
      <c r="L6935">
        <v>1</v>
      </c>
    </row>
    <row r="6936" spans="1:12" x14ac:dyDescent="0.25">
      <c r="A6936" s="2">
        <v>44506</v>
      </c>
      <c r="B6936" t="s">
        <v>12</v>
      </c>
      <c r="C6936" t="s">
        <v>73</v>
      </c>
      <c r="D6936" t="s">
        <v>9</v>
      </c>
      <c r="E6936">
        <v>3</v>
      </c>
      <c r="H6936" s="4">
        <v>44508</v>
      </c>
      <c r="I6936" s="3" t="s">
        <v>6</v>
      </c>
      <c r="J6936" s="3" t="s">
        <v>74</v>
      </c>
      <c r="K6936" s="3" t="s">
        <v>7</v>
      </c>
      <c r="L6936">
        <v>1</v>
      </c>
    </row>
    <row r="6937" spans="1:12" x14ac:dyDescent="0.25">
      <c r="A6937" s="2">
        <v>44506</v>
      </c>
      <c r="B6937" t="s">
        <v>6</v>
      </c>
      <c r="C6937" t="s">
        <v>76</v>
      </c>
      <c r="D6937" t="s">
        <v>9</v>
      </c>
      <c r="E6937">
        <v>2</v>
      </c>
      <c r="H6937" s="4">
        <v>44508</v>
      </c>
      <c r="I6937" s="3" t="s">
        <v>6</v>
      </c>
      <c r="J6937" s="3" t="s">
        <v>74</v>
      </c>
      <c r="K6937" s="3" t="s">
        <v>9</v>
      </c>
      <c r="L6937">
        <v>1</v>
      </c>
    </row>
    <row r="6938" spans="1:12" x14ac:dyDescent="0.25">
      <c r="A6938" s="2">
        <v>44506</v>
      </c>
      <c r="B6938" t="s">
        <v>6</v>
      </c>
      <c r="C6938" t="s">
        <v>74</v>
      </c>
      <c r="D6938" t="s">
        <v>7</v>
      </c>
      <c r="E6938">
        <v>1</v>
      </c>
      <c r="H6938" s="4">
        <v>44508</v>
      </c>
      <c r="I6938" s="3" t="s">
        <v>6</v>
      </c>
      <c r="J6938" s="3" t="s">
        <v>72</v>
      </c>
      <c r="K6938" s="3" t="s">
        <v>7</v>
      </c>
      <c r="L6938">
        <v>4</v>
      </c>
    </row>
    <row r="6939" spans="1:12" x14ac:dyDescent="0.25">
      <c r="A6939" s="2">
        <v>44506</v>
      </c>
      <c r="B6939" t="s">
        <v>6</v>
      </c>
      <c r="C6939" t="s">
        <v>74</v>
      </c>
      <c r="D6939" t="s">
        <v>9</v>
      </c>
      <c r="E6939">
        <v>1</v>
      </c>
      <c r="H6939" s="4">
        <v>44508</v>
      </c>
      <c r="I6939" s="3" t="s">
        <v>6</v>
      </c>
      <c r="J6939" s="3" t="s">
        <v>72</v>
      </c>
      <c r="K6939" s="3" t="s">
        <v>9</v>
      </c>
      <c r="L6939">
        <v>2</v>
      </c>
    </row>
    <row r="6940" spans="1:12" x14ac:dyDescent="0.25">
      <c r="A6940" s="2">
        <v>44506</v>
      </c>
      <c r="B6940" t="s">
        <v>6</v>
      </c>
      <c r="C6940" t="s">
        <v>72</v>
      </c>
      <c r="D6940" t="s">
        <v>7</v>
      </c>
      <c r="E6940">
        <v>2</v>
      </c>
      <c r="H6940" s="4">
        <v>44508</v>
      </c>
      <c r="I6940" s="3" t="s">
        <v>6</v>
      </c>
      <c r="J6940" s="3" t="s">
        <v>73</v>
      </c>
      <c r="K6940" s="3" t="s">
        <v>7</v>
      </c>
      <c r="L6940">
        <v>2</v>
      </c>
    </row>
    <row r="6941" spans="1:12" x14ac:dyDescent="0.25">
      <c r="A6941" s="2">
        <v>44506</v>
      </c>
      <c r="B6941" t="s">
        <v>6</v>
      </c>
      <c r="C6941" t="s">
        <v>73</v>
      </c>
      <c r="D6941" t="s">
        <v>7</v>
      </c>
      <c r="E6941">
        <v>1</v>
      </c>
      <c r="H6941" s="4">
        <v>44508</v>
      </c>
      <c r="I6941" s="3" t="s">
        <v>6</v>
      </c>
      <c r="J6941" s="3" t="s">
        <v>73</v>
      </c>
      <c r="K6941" s="3" t="s">
        <v>9</v>
      </c>
      <c r="L6941">
        <v>1</v>
      </c>
    </row>
    <row r="6942" spans="1:12" x14ac:dyDescent="0.25">
      <c r="A6942" s="2">
        <v>44506</v>
      </c>
      <c r="B6942" t="s">
        <v>6</v>
      </c>
      <c r="C6942" t="s">
        <v>73</v>
      </c>
      <c r="D6942" t="s">
        <v>9</v>
      </c>
      <c r="E6942">
        <v>4</v>
      </c>
      <c r="H6942" s="4">
        <v>44508</v>
      </c>
      <c r="I6942" s="3" t="s">
        <v>8</v>
      </c>
      <c r="J6942" s="3" t="s">
        <v>72</v>
      </c>
      <c r="K6942" s="3" t="s">
        <v>9</v>
      </c>
      <c r="L6942">
        <v>1</v>
      </c>
    </row>
    <row r="6943" spans="1:12" x14ac:dyDescent="0.25">
      <c r="A6943" s="2">
        <v>44506</v>
      </c>
      <c r="B6943" t="s">
        <v>8</v>
      </c>
      <c r="C6943" t="s">
        <v>76</v>
      </c>
      <c r="D6943" t="s">
        <v>9</v>
      </c>
      <c r="E6943">
        <v>1</v>
      </c>
      <c r="H6943" s="4">
        <v>44508</v>
      </c>
      <c r="I6943" s="3" t="s">
        <v>8</v>
      </c>
      <c r="J6943" s="3" t="s">
        <v>73</v>
      </c>
      <c r="K6943" s="3" t="s">
        <v>7</v>
      </c>
      <c r="L6943">
        <v>2</v>
      </c>
    </row>
    <row r="6944" spans="1:12" x14ac:dyDescent="0.25">
      <c r="A6944" s="2">
        <v>44506</v>
      </c>
      <c r="B6944" t="s">
        <v>8</v>
      </c>
      <c r="C6944" t="s">
        <v>73</v>
      </c>
      <c r="D6944" t="s">
        <v>7</v>
      </c>
      <c r="E6944">
        <v>2</v>
      </c>
      <c r="H6944" s="4">
        <v>44508</v>
      </c>
      <c r="I6944" s="3" t="s">
        <v>8</v>
      </c>
      <c r="J6944" s="3" t="s">
        <v>73</v>
      </c>
      <c r="K6944" s="3" t="s">
        <v>9</v>
      </c>
      <c r="L6944">
        <v>1</v>
      </c>
    </row>
    <row r="6945" spans="1:12" x14ac:dyDescent="0.25">
      <c r="A6945" s="2">
        <v>44506</v>
      </c>
      <c r="B6945" t="s">
        <v>8</v>
      </c>
      <c r="C6945" t="s">
        <v>73</v>
      </c>
      <c r="D6945" t="s">
        <v>9</v>
      </c>
      <c r="E6945">
        <v>2</v>
      </c>
      <c r="H6945" s="4">
        <v>44509</v>
      </c>
      <c r="I6945" s="3" t="s">
        <v>12</v>
      </c>
      <c r="J6945" s="3" t="s">
        <v>76</v>
      </c>
      <c r="K6945" s="3" t="s">
        <v>9</v>
      </c>
      <c r="L6945">
        <v>2</v>
      </c>
    </row>
    <row r="6946" spans="1:12" x14ac:dyDescent="0.25">
      <c r="A6946" s="2">
        <v>44507</v>
      </c>
      <c r="B6946" t="s">
        <v>12</v>
      </c>
      <c r="C6946" t="s">
        <v>74</v>
      </c>
      <c r="D6946" t="s">
        <v>7</v>
      </c>
      <c r="E6946">
        <v>2</v>
      </c>
      <c r="H6946" s="4">
        <v>44509</v>
      </c>
      <c r="I6946" s="3" t="s">
        <v>12</v>
      </c>
      <c r="J6946" s="3" t="s">
        <v>72</v>
      </c>
      <c r="K6946" s="3" t="s">
        <v>7</v>
      </c>
      <c r="L6946">
        <v>1</v>
      </c>
    </row>
    <row r="6947" spans="1:12" x14ac:dyDescent="0.25">
      <c r="A6947" s="2">
        <v>44507</v>
      </c>
      <c r="B6947" t="s">
        <v>12</v>
      </c>
      <c r="C6947" t="s">
        <v>73</v>
      </c>
      <c r="D6947" t="s">
        <v>7</v>
      </c>
      <c r="E6947">
        <v>3</v>
      </c>
      <c r="H6947" s="4">
        <v>44509</v>
      </c>
      <c r="I6947" s="3" t="s">
        <v>12</v>
      </c>
      <c r="J6947" s="3" t="s">
        <v>72</v>
      </c>
      <c r="K6947" s="3" t="s">
        <v>9</v>
      </c>
      <c r="L6947">
        <v>1</v>
      </c>
    </row>
    <row r="6948" spans="1:12" x14ac:dyDescent="0.25">
      <c r="A6948" s="2">
        <v>44507</v>
      </c>
      <c r="B6948" t="s">
        <v>12</v>
      </c>
      <c r="C6948" t="s">
        <v>73</v>
      </c>
      <c r="D6948" t="s">
        <v>9</v>
      </c>
      <c r="E6948">
        <v>2</v>
      </c>
      <c r="H6948" s="4">
        <v>44509</v>
      </c>
      <c r="I6948" s="3" t="s">
        <v>12</v>
      </c>
      <c r="J6948" s="3" t="s">
        <v>73</v>
      </c>
      <c r="K6948" s="3" t="s">
        <v>7</v>
      </c>
      <c r="L6948">
        <v>1</v>
      </c>
    </row>
    <row r="6949" spans="1:12" x14ac:dyDescent="0.25">
      <c r="A6949" s="2">
        <v>44507</v>
      </c>
      <c r="B6949" t="s">
        <v>6</v>
      </c>
      <c r="C6949" t="s">
        <v>74</v>
      </c>
      <c r="D6949" t="s">
        <v>7</v>
      </c>
      <c r="E6949">
        <v>1</v>
      </c>
      <c r="H6949" s="4">
        <v>44509</v>
      </c>
      <c r="I6949" s="3" t="s">
        <v>12</v>
      </c>
      <c r="J6949" s="3" t="s">
        <v>73</v>
      </c>
      <c r="K6949" s="3" t="s">
        <v>9</v>
      </c>
      <c r="L6949">
        <v>5</v>
      </c>
    </row>
    <row r="6950" spans="1:12" x14ac:dyDescent="0.25">
      <c r="A6950" s="2">
        <v>44507</v>
      </c>
      <c r="B6950" t="s">
        <v>6</v>
      </c>
      <c r="C6950" t="s">
        <v>74</v>
      </c>
      <c r="D6950" t="s">
        <v>9</v>
      </c>
      <c r="E6950">
        <v>1</v>
      </c>
      <c r="H6950" s="4">
        <v>44509</v>
      </c>
      <c r="I6950" s="3" t="s">
        <v>6</v>
      </c>
      <c r="J6950" s="3" t="s">
        <v>74</v>
      </c>
      <c r="K6950" s="3" t="s">
        <v>7</v>
      </c>
      <c r="L6950">
        <v>1</v>
      </c>
    </row>
    <row r="6951" spans="1:12" x14ac:dyDescent="0.25">
      <c r="A6951" s="2">
        <v>44507</v>
      </c>
      <c r="B6951" t="s">
        <v>6</v>
      </c>
      <c r="C6951" t="s">
        <v>72</v>
      </c>
      <c r="D6951" t="s">
        <v>9</v>
      </c>
      <c r="E6951">
        <v>1</v>
      </c>
      <c r="H6951" s="4">
        <v>44509</v>
      </c>
      <c r="I6951" s="3" t="s">
        <v>6</v>
      </c>
      <c r="J6951" s="3" t="s">
        <v>74</v>
      </c>
      <c r="K6951" s="3" t="s">
        <v>9</v>
      </c>
      <c r="L6951">
        <v>1</v>
      </c>
    </row>
    <row r="6952" spans="1:12" x14ac:dyDescent="0.25">
      <c r="A6952" s="2">
        <v>44507</v>
      </c>
      <c r="B6952" t="s">
        <v>6</v>
      </c>
      <c r="C6952" t="s">
        <v>73</v>
      </c>
      <c r="D6952" t="s">
        <v>7</v>
      </c>
      <c r="E6952">
        <v>1</v>
      </c>
      <c r="H6952" s="4">
        <v>44509</v>
      </c>
      <c r="I6952" s="3" t="s">
        <v>6</v>
      </c>
      <c r="J6952" s="3" t="s">
        <v>72</v>
      </c>
      <c r="K6952" s="3" t="s">
        <v>7</v>
      </c>
      <c r="L6952">
        <v>5</v>
      </c>
    </row>
    <row r="6953" spans="1:12" x14ac:dyDescent="0.25">
      <c r="A6953" s="2">
        <v>44507</v>
      </c>
      <c r="B6953" t="s">
        <v>6</v>
      </c>
      <c r="C6953" t="s">
        <v>73</v>
      </c>
      <c r="D6953" t="s">
        <v>9</v>
      </c>
      <c r="E6953">
        <v>2</v>
      </c>
      <c r="H6953" s="4">
        <v>44509</v>
      </c>
      <c r="I6953" s="3" t="s">
        <v>6</v>
      </c>
      <c r="J6953" s="3" t="s">
        <v>72</v>
      </c>
      <c r="K6953" s="3" t="s">
        <v>9</v>
      </c>
      <c r="L6953">
        <v>1</v>
      </c>
    </row>
    <row r="6954" spans="1:12" x14ac:dyDescent="0.25">
      <c r="A6954" s="2">
        <v>44507</v>
      </c>
      <c r="B6954" t="s">
        <v>8</v>
      </c>
      <c r="C6954" t="s">
        <v>72</v>
      </c>
      <c r="D6954" t="s">
        <v>7</v>
      </c>
      <c r="E6954">
        <v>1</v>
      </c>
      <c r="H6954" s="4">
        <v>44509</v>
      </c>
      <c r="I6954" s="3" t="s">
        <v>6</v>
      </c>
      <c r="J6954" s="3" t="s">
        <v>73</v>
      </c>
      <c r="K6954" s="3" t="s">
        <v>7</v>
      </c>
      <c r="L6954">
        <v>2</v>
      </c>
    </row>
    <row r="6955" spans="1:12" x14ac:dyDescent="0.25">
      <c r="A6955" s="2">
        <v>44507</v>
      </c>
      <c r="B6955" t="s">
        <v>8</v>
      </c>
      <c r="C6955" t="s">
        <v>72</v>
      </c>
      <c r="D6955" t="s">
        <v>9</v>
      </c>
      <c r="E6955">
        <v>1</v>
      </c>
      <c r="H6955" s="4">
        <v>44509</v>
      </c>
      <c r="I6955" s="3" t="s">
        <v>6</v>
      </c>
      <c r="J6955" s="3" t="s">
        <v>73</v>
      </c>
      <c r="K6955" s="3" t="s">
        <v>9</v>
      </c>
      <c r="L6955">
        <v>2</v>
      </c>
    </row>
    <row r="6956" spans="1:12" x14ac:dyDescent="0.25">
      <c r="A6956" s="2">
        <v>44508</v>
      </c>
      <c r="B6956" t="s">
        <v>12</v>
      </c>
      <c r="C6956" t="s">
        <v>74</v>
      </c>
      <c r="D6956" t="s">
        <v>7</v>
      </c>
      <c r="E6956">
        <v>1</v>
      </c>
      <c r="H6956" s="4">
        <v>44509</v>
      </c>
      <c r="I6956" s="3" t="s">
        <v>8</v>
      </c>
      <c r="J6956" s="3" t="s">
        <v>74</v>
      </c>
      <c r="K6956" s="3" t="s">
        <v>7</v>
      </c>
      <c r="L6956">
        <v>1</v>
      </c>
    </row>
    <row r="6957" spans="1:12" x14ac:dyDescent="0.25">
      <c r="A6957" s="2">
        <v>44508</v>
      </c>
      <c r="B6957" t="s">
        <v>12</v>
      </c>
      <c r="C6957" t="s">
        <v>74</v>
      </c>
      <c r="D6957" t="s">
        <v>9</v>
      </c>
      <c r="E6957">
        <v>1</v>
      </c>
      <c r="H6957" s="4">
        <v>44509</v>
      </c>
      <c r="I6957" s="3" t="s">
        <v>8</v>
      </c>
      <c r="J6957" s="3" t="s">
        <v>72</v>
      </c>
      <c r="K6957" s="3" t="s">
        <v>7</v>
      </c>
      <c r="L6957">
        <v>2</v>
      </c>
    </row>
    <row r="6958" spans="1:12" x14ac:dyDescent="0.25">
      <c r="A6958" s="2">
        <v>44508</v>
      </c>
      <c r="B6958" t="s">
        <v>12</v>
      </c>
      <c r="C6958" t="s">
        <v>72</v>
      </c>
      <c r="D6958" t="s">
        <v>7</v>
      </c>
      <c r="E6958">
        <v>3</v>
      </c>
      <c r="H6958" s="4">
        <v>44509</v>
      </c>
      <c r="I6958" s="3" t="s">
        <v>8</v>
      </c>
      <c r="J6958" s="3" t="s">
        <v>72</v>
      </c>
      <c r="K6958" s="3" t="s">
        <v>9</v>
      </c>
      <c r="L6958">
        <v>1</v>
      </c>
    </row>
    <row r="6959" spans="1:12" x14ac:dyDescent="0.25">
      <c r="A6959" s="2">
        <v>44508</v>
      </c>
      <c r="B6959" t="s">
        <v>12</v>
      </c>
      <c r="C6959" t="s">
        <v>72</v>
      </c>
      <c r="D6959" t="s">
        <v>9</v>
      </c>
      <c r="E6959">
        <v>1</v>
      </c>
      <c r="H6959" s="4">
        <v>44509</v>
      </c>
      <c r="I6959" s="3" t="s">
        <v>8</v>
      </c>
      <c r="J6959" s="3" t="s">
        <v>73</v>
      </c>
      <c r="K6959" s="3" t="s">
        <v>7</v>
      </c>
      <c r="L6959">
        <v>1</v>
      </c>
    </row>
    <row r="6960" spans="1:12" x14ac:dyDescent="0.25">
      <c r="A6960" s="2">
        <v>44508</v>
      </c>
      <c r="B6960" t="s">
        <v>12</v>
      </c>
      <c r="C6960" t="s">
        <v>73</v>
      </c>
      <c r="D6960" t="s">
        <v>7</v>
      </c>
      <c r="E6960">
        <v>2</v>
      </c>
      <c r="H6960" s="4">
        <v>44510</v>
      </c>
      <c r="I6960" s="3" t="s">
        <v>12</v>
      </c>
      <c r="J6960" s="3" t="s">
        <v>76</v>
      </c>
      <c r="K6960" s="3" t="s">
        <v>7</v>
      </c>
      <c r="L6960">
        <v>1</v>
      </c>
    </row>
    <row r="6961" spans="1:12" x14ac:dyDescent="0.25">
      <c r="A6961" s="2">
        <v>44508</v>
      </c>
      <c r="B6961" t="s">
        <v>12</v>
      </c>
      <c r="C6961" t="s">
        <v>73</v>
      </c>
      <c r="D6961" t="s">
        <v>9</v>
      </c>
      <c r="E6961">
        <v>4</v>
      </c>
      <c r="H6961" s="4">
        <v>44510</v>
      </c>
      <c r="I6961" s="3" t="s">
        <v>12</v>
      </c>
      <c r="J6961" s="3" t="s">
        <v>76</v>
      </c>
      <c r="K6961" s="3" t="s">
        <v>9</v>
      </c>
      <c r="L6961">
        <v>1</v>
      </c>
    </row>
    <row r="6962" spans="1:12" x14ac:dyDescent="0.25">
      <c r="A6962" s="2">
        <v>44508</v>
      </c>
      <c r="B6962" t="s">
        <v>6</v>
      </c>
      <c r="C6962" t="s">
        <v>76</v>
      </c>
      <c r="D6962" t="s">
        <v>9</v>
      </c>
      <c r="E6962">
        <v>1</v>
      </c>
      <c r="H6962" s="4">
        <v>44510</v>
      </c>
      <c r="I6962" s="3" t="s">
        <v>12</v>
      </c>
      <c r="J6962" s="3" t="s">
        <v>74</v>
      </c>
      <c r="K6962" s="3" t="s">
        <v>7</v>
      </c>
      <c r="L6962">
        <v>1</v>
      </c>
    </row>
    <row r="6963" spans="1:12" x14ac:dyDescent="0.25">
      <c r="A6963" s="2">
        <v>44508</v>
      </c>
      <c r="B6963" t="s">
        <v>6</v>
      </c>
      <c r="C6963" t="s">
        <v>74</v>
      </c>
      <c r="D6963" t="s">
        <v>7</v>
      </c>
      <c r="E6963">
        <v>1</v>
      </c>
      <c r="H6963" s="4">
        <v>44510</v>
      </c>
      <c r="I6963" s="3" t="s">
        <v>12</v>
      </c>
      <c r="J6963" s="3" t="s">
        <v>72</v>
      </c>
      <c r="K6963" s="3" t="s">
        <v>7</v>
      </c>
      <c r="L6963">
        <v>2</v>
      </c>
    </row>
    <row r="6964" spans="1:12" x14ac:dyDescent="0.25">
      <c r="A6964" s="2">
        <v>44508</v>
      </c>
      <c r="B6964" t="s">
        <v>6</v>
      </c>
      <c r="C6964" t="s">
        <v>74</v>
      </c>
      <c r="D6964" t="s">
        <v>9</v>
      </c>
      <c r="E6964">
        <v>1</v>
      </c>
      <c r="H6964" s="4">
        <v>44510</v>
      </c>
      <c r="I6964" s="3" t="s">
        <v>12</v>
      </c>
      <c r="J6964" s="3" t="s">
        <v>72</v>
      </c>
      <c r="K6964" s="3" t="s">
        <v>9</v>
      </c>
      <c r="L6964">
        <v>2</v>
      </c>
    </row>
    <row r="6965" spans="1:12" x14ac:dyDescent="0.25">
      <c r="A6965" s="2">
        <v>44508</v>
      </c>
      <c r="B6965" t="s">
        <v>6</v>
      </c>
      <c r="C6965" t="s">
        <v>72</v>
      </c>
      <c r="D6965" t="s">
        <v>7</v>
      </c>
      <c r="E6965">
        <v>4</v>
      </c>
      <c r="H6965" s="4">
        <v>44510</v>
      </c>
      <c r="I6965" s="3" t="s">
        <v>6</v>
      </c>
      <c r="J6965" s="3" t="s">
        <v>76</v>
      </c>
      <c r="K6965" s="3" t="s">
        <v>7</v>
      </c>
      <c r="L6965">
        <v>1</v>
      </c>
    </row>
    <row r="6966" spans="1:12" x14ac:dyDescent="0.25">
      <c r="A6966" s="2">
        <v>44508</v>
      </c>
      <c r="B6966" t="s">
        <v>6</v>
      </c>
      <c r="C6966" t="s">
        <v>72</v>
      </c>
      <c r="D6966" t="s">
        <v>9</v>
      </c>
      <c r="E6966">
        <v>2</v>
      </c>
      <c r="H6966" s="4">
        <v>44510</v>
      </c>
      <c r="I6966" s="3" t="s">
        <v>6</v>
      </c>
      <c r="J6966" s="3" t="s">
        <v>74</v>
      </c>
      <c r="K6966" s="3" t="s">
        <v>9</v>
      </c>
      <c r="L6966">
        <v>1</v>
      </c>
    </row>
    <row r="6967" spans="1:12" x14ac:dyDescent="0.25">
      <c r="A6967" s="2">
        <v>44508</v>
      </c>
      <c r="B6967" t="s">
        <v>6</v>
      </c>
      <c r="C6967" t="s">
        <v>73</v>
      </c>
      <c r="D6967" t="s">
        <v>7</v>
      </c>
      <c r="E6967">
        <v>2</v>
      </c>
      <c r="H6967" s="4">
        <v>44510</v>
      </c>
      <c r="I6967" s="3" t="s">
        <v>6</v>
      </c>
      <c r="J6967" s="3" t="s">
        <v>72</v>
      </c>
      <c r="K6967" s="3" t="s">
        <v>7</v>
      </c>
      <c r="L6967">
        <v>5</v>
      </c>
    </row>
    <row r="6968" spans="1:12" x14ac:dyDescent="0.25">
      <c r="A6968" s="2">
        <v>44508</v>
      </c>
      <c r="B6968" t="s">
        <v>6</v>
      </c>
      <c r="C6968" t="s">
        <v>73</v>
      </c>
      <c r="D6968" t="s">
        <v>9</v>
      </c>
      <c r="E6968">
        <v>1</v>
      </c>
      <c r="H6968" s="4">
        <v>44510</v>
      </c>
      <c r="I6968" s="3" t="s">
        <v>6</v>
      </c>
      <c r="J6968" s="3" t="s">
        <v>72</v>
      </c>
      <c r="K6968" s="3" t="s">
        <v>9</v>
      </c>
      <c r="L6968">
        <v>4</v>
      </c>
    </row>
    <row r="6969" spans="1:12" x14ac:dyDescent="0.25">
      <c r="A6969" s="2">
        <v>44508</v>
      </c>
      <c r="B6969" t="s">
        <v>8</v>
      </c>
      <c r="C6969" t="s">
        <v>72</v>
      </c>
      <c r="D6969" t="s">
        <v>9</v>
      </c>
      <c r="E6969">
        <v>1</v>
      </c>
      <c r="H6969" s="4">
        <v>44510</v>
      </c>
      <c r="I6969" s="3" t="s">
        <v>6</v>
      </c>
      <c r="J6969" s="3" t="s">
        <v>73</v>
      </c>
      <c r="K6969" s="3" t="s">
        <v>7</v>
      </c>
      <c r="L6969">
        <v>3</v>
      </c>
    </row>
    <row r="6970" spans="1:12" x14ac:dyDescent="0.25">
      <c r="A6970" s="2">
        <v>44508</v>
      </c>
      <c r="B6970" t="s">
        <v>8</v>
      </c>
      <c r="C6970" t="s">
        <v>73</v>
      </c>
      <c r="D6970" t="s">
        <v>7</v>
      </c>
      <c r="E6970">
        <v>2</v>
      </c>
      <c r="H6970" s="4">
        <v>44510</v>
      </c>
      <c r="I6970" s="3" t="s">
        <v>6</v>
      </c>
      <c r="J6970" s="3" t="s">
        <v>73</v>
      </c>
      <c r="K6970" s="3" t="s">
        <v>9</v>
      </c>
      <c r="L6970">
        <v>1</v>
      </c>
    </row>
    <row r="6971" spans="1:12" x14ac:dyDescent="0.25">
      <c r="A6971" s="2">
        <v>44508</v>
      </c>
      <c r="B6971" t="s">
        <v>8</v>
      </c>
      <c r="C6971" t="s">
        <v>73</v>
      </c>
      <c r="D6971" t="s">
        <v>9</v>
      </c>
      <c r="E6971">
        <v>1</v>
      </c>
      <c r="H6971" s="4">
        <v>44510</v>
      </c>
      <c r="I6971" s="3" t="s">
        <v>8</v>
      </c>
      <c r="J6971" s="3" t="s">
        <v>75</v>
      </c>
      <c r="K6971" s="3" t="s">
        <v>9</v>
      </c>
      <c r="L6971">
        <v>1</v>
      </c>
    </row>
    <row r="6972" spans="1:12" x14ac:dyDescent="0.25">
      <c r="A6972" s="2">
        <v>44509</v>
      </c>
      <c r="B6972" t="s">
        <v>12</v>
      </c>
      <c r="C6972" t="s">
        <v>76</v>
      </c>
      <c r="D6972" t="s">
        <v>9</v>
      </c>
      <c r="E6972">
        <v>2</v>
      </c>
      <c r="H6972" s="4">
        <v>44510</v>
      </c>
      <c r="I6972" s="3" t="s">
        <v>8</v>
      </c>
      <c r="J6972" s="3" t="s">
        <v>72</v>
      </c>
      <c r="K6972" s="3" t="s">
        <v>7</v>
      </c>
      <c r="L6972">
        <v>1</v>
      </c>
    </row>
    <row r="6973" spans="1:12" x14ac:dyDescent="0.25">
      <c r="A6973" s="2">
        <v>44509</v>
      </c>
      <c r="B6973" t="s">
        <v>12</v>
      </c>
      <c r="C6973" t="s">
        <v>72</v>
      </c>
      <c r="D6973" t="s">
        <v>7</v>
      </c>
      <c r="E6973">
        <v>1</v>
      </c>
      <c r="H6973" s="4">
        <v>44510</v>
      </c>
      <c r="I6973" s="3" t="s">
        <v>8</v>
      </c>
      <c r="J6973" s="3" t="s">
        <v>72</v>
      </c>
      <c r="K6973" s="3" t="s">
        <v>9</v>
      </c>
      <c r="L6973">
        <v>1</v>
      </c>
    </row>
    <row r="6974" spans="1:12" x14ac:dyDescent="0.25">
      <c r="A6974" s="2">
        <v>44509</v>
      </c>
      <c r="B6974" t="s">
        <v>12</v>
      </c>
      <c r="C6974" t="s">
        <v>72</v>
      </c>
      <c r="D6974" t="s">
        <v>9</v>
      </c>
      <c r="E6974">
        <v>1</v>
      </c>
      <c r="H6974" s="4">
        <v>44510</v>
      </c>
      <c r="I6974" s="3" t="s">
        <v>8</v>
      </c>
      <c r="J6974" s="3" t="s">
        <v>73</v>
      </c>
      <c r="K6974" s="3" t="s">
        <v>7</v>
      </c>
      <c r="L6974">
        <v>1</v>
      </c>
    </row>
    <row r="6975" spans="1:12" x14ac:dyDescent="0.25">
      <c r="A6975" s="2">
        <v>44509</v>
      </c>
      <c r="B6975" t="s">
        <v>12</v>
      </c>
      <c r="C6975" t="s">
        <v>73</v>
      </c>
      <c r="D6975" t="s">
        <v>7</v>
      </c>
      <c r="E6975">
        <v>1</v>
      </c>
      <c r="H6975" s="4">
        <v>44511</v>
      </c>
      <c r="I6975" s="3" t="s">
        <v>12</v>
      </c>
      <c r="J6975" s="3" t="s">
        <v>76</v>
      </c>
      <c r="K6975" s="3" t="s">
        <v>7</v>
      </c>
      <c r="L6975">
        <v>1</v>
      </c>
    </row>
    <row r="6976" spans="1:12" x14ac:dyDescent="0.25">
      <c r="A6976" s="2">
        <v>44509</v>
      </c>
      <c r="B6976" t="s">
        <v>12</v>
      </c>
      <c r="C6976" t="s">
        <v>73</v>
      </c>
      <c r="D6976" t="s">
        <v>9</v>
      </c>
      <c r="E6976">
        <v>5</v>
      </c>
      <c r="H6976" s="4">
        <v>44511</v>
      </c>
      <c r="I6976" s="3" t="s">
        <v>12</v>
      </c>
      <c r="J6976" s="3" t="s">
        <v>74</v>
      </c>
      <c r="K6976" s="3" t="s">
        <v>7</v>
      </c>
      <c r="L6976">
        <v>2</v>
      </c>
    </row>
    <row r="6977" spans="1:12" x14ac:dyDescent="0.25">
      <c r="A6977" s="2">
        <v>44509</v>
      </c>
      <c r="B6977" t="s">
        <v>6</v>
      </c>
      <c r="C6977" t="s">
        <v>74</v>
      </c>
      <c r="D6977" t="s">
        <v>7</v>
      </c>
      <c r="E6977">
        <v>1</v>
      </c>
      <c r="H6977" s="4">
        <v>44511</v>
      </c>
      <c r="I6977" s="3" t="s">
        <v>12</v>
      </c>
      <c r="J6977" s="3" t="s">
        <v>72</v>
      </c>
      <c r="K6977" s="3" t="s">
        <v>7</v>
      </c>
      <c r="L6977">
        <v>5</v>
      </c>
    </row>
    <row r="6978" spans="1:12" x14ac:dyDescent="0.25">
      <c r="A6978" s="2">
        <v>44509</v>
      </c>
      <c r="B6978" t="s">
        <v>6</v>
      </c>
      <c r="C6978" t="s">
        <v>74</v>
      </c>
      <c r="D6978" t="s">
        <v>9</v>
      </c>
      <c r="E6978">
        <v>1</v>
      </c>
      <c r="H6978" s="4">
        <v>44511</v>
      </c>
      <c r="I6978" s="3" t="s">
        <v>12</v>
      </c>
      <c r="J6978" s="3" t="s">
        <v>72</v>
      </c>
      <c r="K6978" s="3" t="s">
        <v>9</v>
      </c>
      <c r="L6978">
        <v>1</v>
      </c>
    </row>
    <row r="6979" spans="1:12" x14ac:dyDescent="0.25">
      <c r="A6979" s="2">
        <v>44509</v>
      </c>
      <c r="B6979" t="s">
        <v>6</v>
      </c>
      <c r="C6979" t="s">
        <v>72</v>
      </c>
      <c r="D6979" t="s">
        <v>7</v>
      </c>
      <c r="E6979">
        <v>5</v>
      </c>
      <c r="H6979" s="4">
        <v>44511</v>
      </c>
      <c r="I6979" s="3" t="s">
        <v>12</v>
      </c>
      <c r="J6979" s="3" t="s">
        <v>73</v>
      </c>
      <c r="K6979" s="3" t="s">
        <v>9</v>
      </c>
      <c r="L6979">
        <v>3</v>
      </c>
    </row>
    <row r="6980" spans="1:12" x14ac:dyDescent="0.25">
      <c r="A6980" s="2">
        <v>44509</v>
      </c>
      <c r="B6980" t="s">
        <v>6</v>
      </c>
      <c r="C6980" t="s">
        <v>72</v>
      </c>
      <c r="D6980" t="s">
        <v>9</v>
      </c>
      <c r="E6980">
        <v>1</v>
      </c>
      <c r="H6980" s="4">
        <v>44511</v>
      </c>
      <c r="I6980" s="3" t="s">
        <v>6</v>
      </c>
      <c r="J6980" s="3" t="s">
        <v>76</v>
      </c>
      <c r="K6980" s="3" t="s">
        <v>9</v>
      </c>
      <c r="L6980">
        <v>1</v>
      </c>
    </row>
    <row r="6981" spans="1:12" x14ac:dyDescent="0.25">
      <c r="A6981" s="2">
        <v>44509</v>
      </c>
      <c r="B6981" t="s">
        <v>6</v>
      </c>
      <c r="C6981" t="s">
        <v>73</v>
      </c>
      <c r="D6981" t="s">
        <v>7</v>
      </c>
      <c r="E6981">
        <v>2</v>
      </c>
      <c r="H6981" s="4">
        <v>44511</v>
      </c>
      <c r="I6981" s="3" t="s">
        <v>6</v>
      </c>
      <c r="J6981" s="3" t="s">
        <v>74</v>
      </c>
      <c r="K6981" s="3" t="s">
        <v>7</v>
      </c>
      <c r="L6981">
        <v>3</v>
      </c>
    </row>
    <row r="6982" spans="1:12" x14ac:dyDescent="0.25">
      <c r="A6982" s="2">
        <v>44509</v>
      </c>
      <c r="B6982" t="s">
        <v>6</v>
      </c>
      <c r="C6982" t="s">
        <v>73</v>
      </c>
      <c r="D6982" t="s">
        <v>9</v>
      </c>
      <c r="E6982">
        <v>2</v>
      </c>
      <c r="H6982" s="4">
        <v>44511</v>
      </c>
      <c r="I6982" s="3" t="s">
        <v>6</v>
      </c>
      <c r="J6982" s="3" t="s">
        <v>74</v>
      </c>
      <c r="K6982" s="3" t="s">
        <v>9</v>
      </c>
      <c r="L6982">
        <v>1</v>
      </c>
    </row>
    <row r="6983" spans="1:12" x14ac:dyDescent="0.25">
      <c r="A6983" s="2">
        <v>44509</v>
      </c>
      <c r="B6983" t="s">
        <v>8</v>
      </c>
      <c r="C6983" t="s">
        <v>74</v>
      </c>
      <c r="D6983" t="s">
        <v>7</v>
      </c>
      <c r="E6983">
        <v>1</v>
      </c>
      <c r="H6983" s="4">
        <v>44511</v>
      </c>
      <c r="I6983" s="3" t="s">
        <v>6</v>
      </c>
      <c r="J6983" s="3" t="s">
        <v>72</v>
      </c>
      <c r="K6983" s="3" t="s">
        <v>7</v>
      </c>
      <c r="L6983">
        <v>5</v>
      </c>
    </row>
    <row r="6984" spans="1:12" x14ac:dyDescent="0.25">
      <c r="A6984" s="2">
        <v>44509</v>
      </c>
      <c r="B6984" t="s">
        <v>8</v>
      </c>
      <c r="C6984" t="s">
        <v>72</v>
      </c>
      <c r="D6984" t="s">
        <v>7</v>
      </c>
      <c r="E6984">
        <v>2</v>
      </c>
      <c r="H6984" s="4">
        <v>44511</v>
      </c>
      <c r="I6984" s="3" t="s">
        <v>6</v>
      </c>
      <c r="J6984" s="3" t="s">
        <v>73</v>
      </c>
      <c r="K6984" s="3" t="s">
        <v>7</v>
      </c>
      <c r="L6984">
        <v>3</v>
      </c>
    </row>
    <row r="6985" spans="1:12" x14ac:dyDescent="0.25">
      <c r="A6985" s="2">
        <v>44509</v>
      </c>
      <c r="B6985" t="s">
        <v>8</v>
      </c>
      <c r="C6985" t="s">
        <v>72</v>
      </c>
      <c r="D6985" t="s">
        <v>9</v>
      </c>
      <c r="E6985">
        <v>1</v>
      </c>
      <c r="H6985" s="4">
        <v>44511</v>
      </c>
      <c r="I6985" s="3" t="s">
        <v>6</v>
      </c>
      <c r="J6985" s="3" t="s">
        <v>73</v>
      </c>
      <c r="K6985" s="3" t="s">
        <v>9</v>
      </c>
      <c r="L6985">
        <v>3</v>
      </c>
    </row>
    <row r="6986" spans="1:12" x14ac:dyDescent="0.25">
      <c r="A6986" s="2">
        <v>44509</v>
      </c>
      <c r="B6986" t="s">
        <v>8</v>
      </c>
      <c r="C6986" t="s">
        <v>73</v>
      </c>
      <c r="D6986" t="s">
        <v>7</v>
      </c>
      <c r="E6986">
        <v>1</v>
      </c>
      <c r="H6986" s="4">
        <v>44511</v>
      </c>
      <c r="I6986" s="3" t="s">
        <v>8</v>
      </c>
      <c r="J6986" s="3" t="s">
        <v>74</v>
      </c>
      <c r="K6986" s="3" t="s">
        <v>9</v>
      </c>
      <c r="L6986">
        <v>1</v>
      </c>
    </row>
    <row r="6987" spans="1:12" x14ac:dyDescent="0.25">
      <c r="A6987" s="2">
        <v>44510</v>
      </c>
      <c r="B6987" t="s">
        <v>12</v>
      </c>
      <c r="C6987" t="s">
        <v>76</v>
      </c>
      <c r="D6987" t="s">
        <v>7</v>
      </c>
      <c r="E6987">
        <v>1</v>
      </c>
      <c r="H6987" s="4">
        <v>44511</v>
      </c>
      <c r="I6987" s="3" t="s">
        <v>8</v>
      </c>
      <c r="J6987" s="3" t="s">
        <v>72</v>
      </c>
      <c r="K6987" s="3" t="s">
        <v>7</v>
      </c>
      <c r="L6987">
        <v>2</v>
      </c>
    </row>
    <row r="6988" spans="1:12" x14ac:dyDescent="0.25">
      <c r="A6988" s="2">
        <v>44510</v>
      </c>
      <c r="B6988" t="s">
        <v>12</v>
      </c>
      <c r="C6988" t="s">
        <v>76</v>
      </c>
      <c r="D6988" t="s">
        <v>9</v>
      </c>
      <c r="E6988">
        <v>1</v>
      </c>
      <c r="H6988" s="4">
        <v>44511</v>
      </c>
      <c r="I6988" s="3" t="s">
        <v>8</v>
      </c>
      <c r="J6988" s="3" t="s">
        <v>73</v>
      </c>
      <c r="K6988" s="3" t="s">
        <v>9</v>
      </c>
      <c r="L6988">
        <v>1</v>
      </c>
    </row>
    <row r="6989" spans="1:12" x14ac:dyDescent="0.25">
      <c r="A6989" s="2">
        <v>44510</v>
      </c>
      <c r="B6989" t="s">
        <v>12</v>
      </c>
      <c r="C6989" t="s">
        <v>74</v>
      </c>
      <c r="D6989" t="s">
        <v>7</v>
      </c>
      <c r="E6989">
        <v>1</v>
      </c>
      <c r="H6989" s="4">
        <v>44512</v>
      </c>
      <c r="I6989" s="3" t="s">
        <v>12</v>
      </c>
      <c r="J6989" s="3" t="s">
        <v>76</v>
      </c>
      <c r="K6989" s="3" t="s">
        <v>7</v>
      </c>
      <c r="L6989">
        <v>2</v>
      </c>
    </row>
    <row r="6990" spans="1:12" x14ac:dyDescent="0.25">
      <c r="A6990" s="2">
        <v>44510</v>
      </c>
      <c r="B6990" t="s">
        <v>12</v>
      </c>
      <c r="C6990" t="s">
        <v>72</v>
      </c>
      <c r="D6990" t="s">
        <v>7</v>
      </c>
      <c r="E6990">
        <v>2</v>
      </c>
      <c r="H6990" s="4">
        <v>44512</v>
      </c>
      <c r="I6990" s="3" t="s">
        <v>12</v>
      </c>
      <c r="J6990" s="3" t="s">
        <v>74</v>
      </c>
      <c r="K6990" s="3" t="s">
        <v>7</v>
      </c>
      <c r="L6990">
        <v>2</v>
      </c>
    </row>
    <row r="6991" spans="1:12" x14ac:dyDescent="0.25">
      <c r="A6991" s="2">
        <v>44510</v>
      </c>
      <c r="B6991" t="s">
        <v>12</v>
      </c>
      <c r="C6991" t="s">
        <v>72</v>
      </c>
      <c r="D6991" t="s">
        <v>9</v>
      </c>
      <c r="E6991">
        <v>2</v>
      </c>
      <c r="H6991" s="4">
        <v>44512</v>
      </c>
      <c r="I6991" s="3" t="s">
        <v>12</v>
      </c>
      <c r="J6991" s="3" t="s">
        <v>74</v>
      </c>
      <c r="K6991" s="3" t="s">
        <v>9</v>
      </c>
      <c r="L6991">
        <v>1</v>
      </c>
    </row>
    <row r="6992" spans="1:12" x14ac:dyDescent="0.25">
      <c r="A6992" s="2">
        <v>44510</v>
      </c>
      <c r="B6992" t="s">
        <v>6</v>
      </c>
      <c r="C6992" t="s">
        <v>76</v>
      </c>
      <c r="D6992" t="s">
        <v>7</v>
      </c>
      <c r="E6992">
        <v>1</v>
      </c>
      <c r="H6992" s="4">
        <v>44512</v>
      </c>
      <c r="I6992" s="3" t="s">
        <v>12</v>
      </c>
      <c r="J6992" s="3" t="s">
        <v>72</v>
      </c>
      <c r="K6992" s="3" t="s">
        <v>7</v>
      </c>
      <c r="L6992">
        <v>4</v>
      </c>
    </row>
    <row r="6993" spans="1:12" x14ac:dyDescent="0.25">
      <c r="A6993" s="2">
        <v>44510</v>
      </c>
      <c r="B6993" t="s">
        <v>6</v>
      </c>
      <c r="C6993" t="s">
        <v>74</v>
      </c>
      <c r="D6993" t="s">
        <v>9</v>
      </c>
      <c r="E6993">
        <v>1</v>
      </c>
      <c r="H6993" s="4">
        <v>44512</v>
      </c>
      <c r="I6993" s="3" t="s">
        <v>12</v>
      </c>
      <c r="J6993" s="3" t="s">
        <v>72</v>
      </c>
      <c r="K6993" s="3" t="s">
        <v>9</v>
      </c>
      <c r="L6993">
        <v>2</v>
      </c>
    </row>
    <row r="6994" spans="1:12" x14ac:dyDescent="0.25">
      <c r="A6994" s="2">
        <v>44510</v>
      </c>
      <c r="B6994" t="s">
        <v>6</v>
      </c>
      <c r="C6994" t="s">
        <v>72</v>
      </c>
      <c r="D6994" t="s">
        <v>7</v>
      </c>
      <c r="E6994">
        <v>5</v>
      </c>
      <c r="H6994" s="4">
        <v>44512</v>
      </c>
      <c r="I6994" s="3" t="s">
        <v>12</v>
      </c>
      <c r="J6994" s="3" t="s">
        <v>73</v>
      </c>
      <c r="K6994" s="3" t="s">
        <v>7</v>
      </c>
      <c r="L6994">
        <v>1</v>
      </c>
    </row>
    <row r="6995" spans="1:12" x14ac:dyDescent="0.25">
      <c r="A6995" s="2">
        <v>44510</v>
      </c>
      <c r="B6995" t="s">
        <v>6</v>
      </c>
      <c r="C6995" t="s">
        <v>72</v>
      </c>
      <c r="D6995" t="s">
        <v>9</v>
      </c>
      <c r="E6995">
        <v>4</v>
      </c>
      <c r="H6995" s="4">
        <v>44512</v>
      </c>
      <c r="I6995" s="3" t="s">
        <v>12</v>
      </c>
      <c r="J6995" s="3" t="s">
        <v>73</v>
      </c>
      <c r="K6995" s="3" t="s">
        <v>9</v>
      </c>
      <c r="L6995">
        <v>5</v>
      </c>
    </row>
    <row r="6996" spans="1:12" x14ac:dyDescent="0.25">
      <c r="A6996" s="2">
        <v>44510</v>
      </c>
      <c r="B6996" t="s">
        <v>6</v>
      </c>
      <c r="C6996" t="s">
        <v>73</v>
      </c>
      <c r="D6996" t="s">
        <v>7</v>
      </c>
      <c r="E6996">
        <v>3</v>
      </c>
      <c r="H6996" s="4">
        <v>44512</v>
      </c>
      <c r="I6996" s="3" t="s">
        <v>6</v>
      </c>
      <c r="J6996" s="3" t="s">
        <v>76</v>
      </c>
      <c r="K6996" s="3" t="s">
        <v>7</v>
      </c>
      <c r="L6996">
        <v>1</v>
      </c>
    </row>
    <row r="6997" spans="1:12" x14ac:dyDescent="0.25">
      <c r="A6997" s="2">
        <v>44510</v>
      </c>
      <c r="B6997" t="s">
        <v>6</v>
      </c>
      <c r="C6997" t="s">
        <v>73</v>
      </c>
      <c r="D6997" t="s">
        <v>9</v>
      </c>
      <c r="E6997">
        <v>1</v>
      </c>
      <c r="H6997" s="4">
        <v>44512</v>
      </c>
      <c r="I6997" s="3" t="s">
        <v>6</v>
      </c>
      <c r="J6997" s="3" t="s">
        <v>74</v>
      </c>
      <c r="K6997" s="3" t="s">
        <v>7</v>
      </c>
      <c r="L6997">
        <v>2</v>
      </c>
    </row>
    <row r="6998" spans="1:12" x14ac:dyDescent="0.25">
      <c r="A6998" s="2">
        <v>44510</v>
      </c>
      <c r="B6998" t="s">
        <v>8</v>
      </c>
      <c r="C6998" t="s">
        <v>75</v>
      </c>
      <c r="D6998" t="s">
        <v>9</v>
      </c>
      <c r="E6998">
        <v>1</v>
      </c>
      <c r="H6998" s="4">
        <v>44512</v>
      </c>
      <c r="I6998" s="3" t="s">
        <v>6</v>
      </c>
      <c r="J6998" s="3" t="s">
        <v>74</v>
      </c>
      <c r="K6998" s="3" t="s">
        <v>9</v>
      </c>
      <c r="L6998">
        <v>2</v>
      </c>
    </row>
    <row r="6999" spans="1:12" x14ac:dyDescent="0.25">
      <c r="A6999" s="2">
        <v>44510</v>
      </c>
      <c r="B6999" t="s">
        <v>8</v>
      </c>
      <c r="C6999" t="s">
        <v>72</v>
      </c>
      <c r="D6999" t="s">
        <v>7</v>
      </c>
      <c r="E6999">
        <v>1</v>
      </c>
      <c r="H6999" s="4">
        <v>44512</v>
      </c>
      <c r="I6999" s="3" t="s">
        <v>6</v>
      </c>
      <c r="J6999" s="3" t="s">
        <v>72</v>
      </c>
      <c r="K6999" s="3" t="s">
        <v>7</v>
      </c>
      <c r="L6999">
        <v>4</v>
      </c>
    </row>
    <row r="7000" spans="1:12" x14ac:dyDescent="0.25">
      <c r="A7000" s="2">
        <v>44510</v>
      </c>
      <c r="B7000" t="s">
        <v>8</v>
      </c>
      <c r="C7000" t="s">
        <v>72</v>
      </c>
      <c r="D7000" t="s">
        <v>9</v>
      </c>
      <c r="E7000">
        <v>1</v>
      </c>
      <c r="H7000" s="4">
        <v>44512</v>
      </c>
      <c r="I7000" s="3" t="s">
        <v>6</v>
      </c>
      <c r="J7000" s="3" t="s">
        <v>72</v>
      </c>
      <c r="K7000" s="3" t="s">
        <v>9</v>
      </c>
      <c r="L7000">
        <v>2</v>
      </c>
    </row>
    <row r="7001" spans="1:12" x14ac:dyDescent="0.25">
      <c r="A7001" s="2">
        <v>44510</v>
      </c>
      <c r="B7001" t="s">
        <v>8</v>
      </c>
      <c r="C7001" t="s">
        <v>73</v>
      </c>
      <c r="D7001" t="s">
        <v>7</v>
      </c>
      <c r="E7001">
        <v>1</v>
      </c>
      <c r="H7001" s="4">
        <v>44512</v>
      </c>
      <c r="I7001" s="3" t="s">
        <v>6</v>
      </c>
      <c r="J7001" s="3" t="s">
        <v>73</v>
      </c>
      <c r="K7001" s="3" t="s">
        <v>7</v>
      </c>
      <c r="L7001">
        <v>3</v>
      </c>
    </row>
    <row r="7002" spans="1:12" x14ac:dyDescent="0.25">
      <c r="A7002" s="2">
        <v>44511</v>
      </c>
      <c r="B7002" t="s">
        <v>12</v>
      </c>
      <c r="C7002" t="s">
        <v>76</v>
      </c>
      <c r="D7002" t="s">
        <v>7</v>
      </c>
      <c r="E7002">
        <v>1</v>
      </c>
      <c r="H7002" s="4">
        <v>44512</v>
      </c>
      <c r="I7002" s="3" t="s">
        <v>6</v>
      </c>
      <c r="J7002" s="3" t="s">
        <v>73</v>
      </c>
      <c r="K7002" s="3" t="s">
        <v>9</v>
      </c>
      <c r="L7002">
        <v>2</v>
      </c>
    </row>
    <row r="7003" spans="1:12" x14ac:dyDescent="0.25">
      <c r="A7003" s="2">
        <v>44511</v>
      </c>
      <c r="B7003" t="s">
        <v>12</v>
      </c>
      <c r="C7003" t="s">
        <v>74</v>
      </c>
      <c r="D7003" t="s">
        <v>7</v>
      </c>
      <c r="E7003">
        <v>2</v>
      </c>
      <c r="H7003" s="4">
        <v>44512</v>
      </c>
      <c r="I7003" s="3" t="s">
        <v>8</v>
      </c>
      <c r="J7003" s="3" t="s">
        <v>76</v>
      </c>
      <c r="K7003" s="3" t="s">
        <v>9</v>
      </c>
      <c r="L7003">
        <v>1</v>
      </c>
    </row>
    <row r="7004" spans="1:12" x14ac:dyDescent="0.25">
      <c r="A7004" s="2">
        <v>44511</v>
      </c>
      <c r="B7004" t="s">
        <v>12</v>
      </c>
      <c r="C7004" t="s">
        <v>72</v>
      </c>
      <c r="D7004" t="s">
        <v>7</v>
      </c>
      <c r="E7004">
        <v>5</v>
      </c>
      <c r="H7004" s="4">
        <v>44512</v>
      </c>
      <c r="I7004" s="3" t="s">
        <v>8</v>
      </c>
      <c r="J7004" s="3" t="s">
        <v>74</v>
      </c>
      <c r="K7004" s="3" t="s">
        <v>7</v>
      </c>
      <c r="L7004">
        <v>1</v>
      </c>
    </row>
    <row r="7005" spans="1:12" x14ac:dyDescent="0.25">
      <c r="A7005" s="2">
        <v>44511</v>
      </c>
      <c r="B7005" t="s">
        <v>12</v>
      </c>
      <c r="C7005" t="s">
        <v>72</v>
      </c>
      <c r="D7005" t="s">
        <v>9</v>
      </c>
      <c r="E7005">
        <v>1</v>
      </c>
      <c r="H7005" s="4">
        <v>44512</v>
      </c>
      <c r="I7005" s="3" t="s">
        <v>8</v>
      </c>
      <c r="J7005" s="3" t="s">
        <v>72</v>
      </c>
      <c r="K7005" s="3" t="s">
        <v>7</v>
      </c>
      <c r="L7005">
        <v>3</v>
      </c>
    </row>
    <row r="7006" spans="1:12" x14ac:dyDescent="0.25">
      <c r="A7006" s="2">
        <v>44511</v>
      </c>
      <c r="B7006" t="s">
        <v>12</v>
      </c>
      <c r="C7006" t="s">
        <v>73</v>
      </c>
      <c r="D7006" t="s">
        <v>9</v>
      </c>
      <c r="E7006">
        <v>3</v>
      </c>
      <c r="H7006" s="4">
        <v>44512</v>
      </c>
      <c r="I7006" s="3" t="s">
        <v>8</v>
      </c>
      <c r="J7006" s="3" t="s">
        <v>72</v>
      </c>
      <c r="K7006" s="3" t="s">
        <v>9</v>
      </c>
      <c r="L7006">
        <v>1</v>
      </c>
    </row>
    <row r="7007" spans="1:12" x14ac:dyDescent="0.25">
      <c r="A7007" s="2">
        <v>44511</v>
      </c>
      <c r="B7007" t="s">
        <v>6</v>
      </c>
      <c r="C7007" t="s">
        <v>76</v>
      </c>
      <c r="D7007" t="s">
        <v>9</v>
      </c>
      <c r="E7007">
        <v>1</v>
      </c>
      <c r="H7007" s="4">
        <v>44513</v>
      </c>
      <c r="I7007" s="3" t="s">
        <v>12</v>
      </c>
      <c r="J7007" s="3" t="s">
        <v>74</v>
      </c>
      <c r="K7007" s="3" t="s">
        <v>7</v>
      </c>
      <c r="L7007">
        <v>1</v>
      </c>
    </row>
    <row r="7008" spans="1:12" x14ac:dyDescent="0.25">
      <c r="A7008" s="2">
        <v>44511</v>
      </c>
      <c r="B7008" t="s">
        <v>6</v>
      </c>
      <c r="C7008" t="s">
        <v>74</v>
      </c>
      <c r="D7008" t="s">
        <v>7</v>
      </c>
      <c r="E7008">
        <v>3</v>
      </c>
      <c r="H7008" s="4">
        <v>44513</v>
      </c>
      <c r="I7008" s="3" t="s">
        <v>12</v>
      </c>
      <c r="J7008" s="3" t="s">
        <v>74</v>
      </c>
      <c r="K7008" s="3" t="s">
        <v>9</v>
      </c>
      <c r="L7008">
        <v>1</v>
      </c>
    </row>
    <row r="7009" spans="1:12" x14ac:dyDescent="0.25">
      <c r="A7009" s="2">
        <v>44511</v>
      </c>
      <c r="B7009" t="s">
        <v>6</v>
      </c>
      <c r="C7009" t="s">
        <v>74</v>
      </c>
      <c r="D7009" t="s">
        <v>9</v>
      </c>
      <c r="E7009">
        <v>1</v>
      </c>
      <c r="H7009" s="4">
        <v>44513</v>
      </c>
      <c r="I7009" s="3" t="s">
        <v>12</v>
      </c>
      <c r="J7009" s="3" t="s">
        <v>72</v>
      </c>
      <c r="K7009" s="3" t="s">
        <v>7</v>
      </c>
      <c r="L7009">
        <v>3</v>
      </c>
    </row>
    <row r="7010" spans="1:12" x14ac:dyDescent="0.25">
      <c r="A7010" s="2">
        <v>44511</v>
      </c>
      <c r="B7010" t="s">
        <v>6</v>
      </c>
      <c r="C7010" t="s">
        <v>72</v>
      </c>
      <c r="D7010" t="s">
        <v>7</v>
      </c>
      <c r="E7010">
        <v>5</v>
      </c>
      <c r="H7010" s="4">
        <v>44513</v>
      </c>
      <c r="I7010" s="3" t="s">
        <v>12</v>
      </c>
      <c r="J7010" s="3" t="s">
        <v>72</v>
      </c>
      <c r="K7010" s="3" t="s">
        <v>9</v>
      </c>
      <c r="L7010">
        <v>1</v>
      </c>
    </row>
    <row r="7011" spans="1:12" x14ac:dyDescent="0.25">
      <c r="A7011" s="2">
        <v>44511</v>
      </c>
      <c r="B7011" t="s">
        <v>6</v>
      </c>
      <c r="C7011" t="s">
        <v>73</v>
      </c>
      <c r="D7011" t="s">
        <v>7</v>
      </c>
      <c r="E7011">
        <v>3</v>
      </c>
      <c r="H7011" s="4">
        <v>44513</v>
      </c>
      <c r="I7011" s="3" t="s">
        <v>12</v>
      </c>
      <c r="J7011" s="3" t="s">
        <v>73</v>
      </c>
      <c r="K7011" s="3" t="s">
        <v>7</v>
      </c>
      <c r="L7011">
        <v>2</v>
      </c>
    </row>
    <row r="7012" spans="1:12" x14ac:dyDescent="0.25">
      <c r="A7012" s="2">
        <v>44511</v>
      </c>
      <c r="B7012" t="s">
        <v>6</v>
      </c>
      <c r="C7012" t="s">
        <v>73</v>
      </c>
      <c r="D7012" t="s">
        <v>9</v>
      </c>
      <c r="E7012">
        <v>3</v>
      </c>
      <c r="H7012" s="4">
        <v>44513</v>
      </c>
      <c r="I7012" s="3" t="s">
        <v>6</v>
      </c>
      <c r="J7012" s="3" t="s">
        <v>74</v>
      </c>
      <c r="K7012" s="3" t="s">
        <v>7</v>
      </c>
      <c r="L7012">
        <v>1</v>
      </c>
    </row>
    <row r="7013" spans="1:12" x14ac:dyDescent="0.25">
      <c r="A7013" s="2">
        <v>44511</v>
      </c>
      <c r="B7013" t="s">
        <v>8</v>
      </c>
      <c r="C7013" t="s">
        <v>74</v>
      </c>
      <c r="D7013" t="s">
        <v>9</v>
      </c>
      <c r="E7013">
        <v>1</v>
      </c>
      <c r="H7013" s="4">
        <v>44513</v>
      </c>
      <c r="I7013" s="3" t="s">
        <v>6</v>
      </c>
      <c r="J7013" s="3" t="s">
        <v>72</v>
      </c>
      <c r="K7013" s="3" t="s">
        <v>7</v>
      </c>
      <c r="L7013">
        <v>1</v>
      </c>
    </row>
    <row r="7014" spans="1:12" x14ac:dyDescent="0.25">
      <c r="A7014" s="2">
        <v>44511</v>
      </c>
      <c r="B7014" t="s">
        <v>8</v>
      </c>
      <c r="C7014" t="s">
        <v>72</v>
      </c>
      <c r="D7014" t="s">
        <v>7</v>
      </c>
      <c r="E7014">
        <v>2</v>
      </c>
      <c r="H7014" s="4">
        <v>44513</v>
      </c>
      <c r="I7014" s="3" t="s">
        <v>6</v>
      </c>
      <c r="J7014" s="3" t="s">
        <v>72</v>
      </c>
      <c r="K7014" s="3" t="s">
        <v>9</v>
      </c>
      <c r="L7014">
        <v>4</v>
      </c>
    </row>
    <row r="7015" spans="1:12" x14ac:dyDescent="0.25">
      <c r="A7015" s="2">
        <v>44511</v>
      </c>
      <c r="B7015" t="s">
        <v>8</v>
      </c>
      <c r="C7015" t="s">
        <v>73</v>
      </c>
      <c r="D7015" t="s">
        <v>9</v>
      </c>
      <c r="E7015">
        <v>1</v>
      </c>
      <c r="H7015" s="4">
        <v>44513</v>
      </c>
      <c r="I7015" s="3" t="s">
        <v>6</v>
      </c>
      <c r="J7015" s="3" t="s">
        <v>73</v>
      </c>
      <c r="K7015" s="3" t="s">
        <v>7</v>
      </c>
      <c r="L7015">
        <v>1</v>
      </c>
    </row>
    <row r="7016" spans="1:12" x14ac:dyDescent="0.25">
      <c r="A7016" s="2">
        <v>44512</v>
      </c>
      <c r="B7016" t="s">
        <v>12</v>
      </c>
      <c r="C7016" t="s">
        <v>76</v>
      </c>
      <c r="D7016" t="s">
        <v>7</v>
      </c>
      <c r="E7016">
        <v>2</v>
      </c>
      <c r="H7016" s="4">
        <v>44513</v>
      </c>
      <c r="I7016" s="3" t="s">
        <v>6</v>
      </c>
      <c r="J7016" s="3" t="s">
        <v>73</v>
      </c>
      <c r="K7016" s="3" t="s">
        <v>9</v>
      </c>
      <c r="L7016">
        <v>2</v>
      </c>
    </row>
    <row r="7017" spans="1:12" x14ac:dyDescent="0.25">
      <c r="A7017" s="2">
        <v>44512</v>
      </c>
      <c r="B7017" t="s">
        <v>12</v>
      </c>
      <c r="C7017" t="s">
        <v>74</v>
      </c>
      <c r="D7017" t="s">
        <v>7</v>
      </c>
      <c r="E7017">
        <v>2</v>
      </c>
      <c r="H7017" s="4">
        <v>44513</v>
      </c>
      <c r="I7017" s="3" t="s">
        <v>8</v>
      </c>
      <c r="J7017" s="3" t="s">
        <v>76</v>
      </c>
      <c r="K7017" s="3" t="s">
        <v>9</v>
      </c>
      <c r="L7017">
        <v>1</v>
      </c>
    </row>
    <row r="7018" spans="1:12" x14ac:dyDescent="0.25">
      <c r="A7018" s="2">
        <v>44512</v>
      </c>
      <c r="B7018" t="s">
        <v>12</v>
      </c>
      <c r="C7018" t="s">
        <v>74</v>
      </c>
      <c r="D7018" t="s">
        <v>9</v>
      </c>
      <c r="E7018">
        <v>1</v>
      </c>
      <c r="H7018" s="4">
        <v>44513</v>
      </c>
      <c r="I7018" s="3" t="s">
        <v>8</v>
      </c>
      <c r="J7018" s="3" t="s">
        <v>72</v>
      </c>
      <c r="K7018" s="3" t="s">
        <v>7</v>
      </c>
      <c r="L7018">
        <v>1</v>
      </c>
    </row>
    <row r="7019" spans="1:12" x14ac:dyDescent="0.25">
      <c r="A7019" s="2">
        <v>44512</v>
      </c>
      <c r="B7019" t="s">
        <v>12</v>
      </c>
      <c r="C7019" t="s">
        <v>72</v>
      </c>
      <c r="D7019" t="s">
        <v>7</v>
      </c>
      <c r="E7019">
        <v>4</v>
      </c>
      <c r="H7019" s="4">
        <v>44513</v>
      </c>
      <c r="I7019" s="3" t="s">
        <v>8</v>
      </c>
      <c r="J7019" s="3" t="s">
        <v>73</v>
      </c>
      <c r="K7019" s="3" t="s">
        <v>9</v>
      </c>
      <c r="L7019">
        <v>1</v>
      </c>
    </row>
    <row r="7020" spans="1:12" x14ac:dyDescent="0.25">
      <c r="A7020" s="2">
        <v>44512</v>
      </c>
      <c r="B7020" t="s">
        <v>12</v>
      </c>
      <c r="C7020" t="s">
        <v>72</v>
      </c>
      <c r="D7020" t="s">
        <v>9</v>
      </c>
      <c r="E7020">
        <v>2</v>
      </c>
      <c r="H7020" s="4">
        <v>44514</v>
      </c>
      <c r="I7020" s="3" t="s">
        <v>12</v>
      </c>
      <c r="J7020" s="3" t="s">
        <v>76</v>
      </c>
      <c r="K7020" s="3" t="s">
        <v>7</v>
      </c>
      <c r="L7020">
        <v>1</v>
      </c>
    </row>
    <row r="7021" spans="1:12" x14ac:dyDescent="0.25">
      <c r="A7021" s="2">
        <v>44512</v>
      </c>
      <c r="B7021" t="s">
        <v>12</v>
      </c>
      <c r="C7021" t="s">
        <v>73</v>
      </c>
      <c r="D7021" t="s">
        <v>7</v>
      </c>
      <c r="E7021">
        <v>1</v>
      </c>
      <c r="H7021" s="4">
        <v>44514</v>
      </c>
      <c r="I7021" s="3" t="s">
        <v>12</v>
      </c>
      <c r="J7021" s="3" t="s">
        <v>76</v>
      </c>
      <c r="K7021" s="3" t="s">
        <v>9</v>
      </c>
      <c r="L7021">
        <v>2</v>
      </c>
    </row>
    <row r="7022" spans="1:12" x14ac:dyDescent="0.25">
      <c r="A7022" s="2">
        <v>44512</v>
      </c>
      <c r="B7022" t="s">
        <v>12</v>
      </c>
      <c r="C7022" t="s">
        <v>73</v>
      </c>
      <c r="D7022" t="s">
        <v>9</v>
      </c>
      <c r="E7022">
        <v>5</v>
      </c>
      <c r="H7022" s="4">
        <v>44514</v>
      </c>
      <c r="I7022" s="3" t="s">
        <v>12</v>
      </c>
      <c r="J7022" s="3" t="s">
        <v>74</v>
      </c>
      <c r="K7022" s="3" t="s">
        <v>7</v>
      </c>
      <c r="L7022">
        <v>1</v>
      </c>
    </row>
    <row r="7023" spans="1:12" x14ac:dyDescent="0.25">
      <c r="A7023" s="2">
        <v>44512</v>
      </c>
      <c r="B7023" t="s">
        <v>6</v>
      </c>
      <c r="C7023" t="s">
        <v>76</v>
      </c>
      <c r="D7023" t="s">
        <v>7</v>
      </c>
      <c r="E7023">
        <v>1</v>
      </c>
      <c r="H7023" s="4">
        <v>44514</v>
      </c>
      <c r="I7023" s="3" t="s">
        <v>12</v>
      </c>
      <c r="J7023" s="3" t="s">
        <v>74</v>
      </c>
      <c r="K7023" s="3" t="s">
        <v>9</v>
      </c>
      <c r="L7023">
        <v>2</v>
      </c>
    </row>
    <row r="7024" spans="1:12" x14ac:dyDescent="0.25">
      <c r="A7024" s="2">
        <v>44512</v>
      </c>
      <c r="B7024" t="s">
        <v>6</v>
      </c>
      <c r="C7024" t="s">
        <v>74</v>
      </c>
      <c r="D7024" t="s">
        <v>7</v>
      </c>
      <c r="E7024">
        <v>2</v>
      </c>
      <c r="H7024" s="4">
        <v>44514</v>
      </c>
      <c r="I7024" s="3" t="s">
        <v>12</v>
      </c>
      <c r="J7024" s="3" t="s">
        <v>72</v>
      </c>
      <c r="K7024" s="3" t="s">
        <v>7</v>
      </c>
      <c r="L7024">
        <v>1</v>
      </c>
    </row>
    <row r="7025" spans="1:12" x14ac:dyDescent="0.25">
      <c r="A7025" s="2">
        <v>44512</v>
      </c>
      <c r="B7025" t="s">
        <v>6</v>
      </c>
      <c r="C7025" t="s">
        <v>74</v>
      </c>
      <c r="D7025" t="s">
        <v>9</v>
      </c>
      <c r="E7025">
        <v>2</v>
      </c>
      <c r="H7025" s="4">
        <v>44514</v>
      </c>
      <c r="I7025" s="3" t="s">
        <v>12</v>
      </c>
      <c r="J7025" s="3" t="s">
        <v>72</v>
      </c>
      <c r="K7025" s="3" t="s">
        <v>9</v>
      </c>
      <c r="L7025">
        <v>2</v>
      </c>
    </row>
    <row r="7026" spans="1:12" x14ac:dyDescent="0.25">
      <c r="A7026" s="2">
        <v>44512</v>
      </c>
      <c r="B7026" t="s">
        <v>6</v>
      </c>
      <c r="C7026" t="s">
        <v>72</v>
      </c>
      <c r="D7026" t="s">
        <v>7</v>
      </c>
      <c r="E7026">
        <v>4</v>
      </c>
      <c r="H7026" s="4">
        <v>44514</v>
      </c>
      <c r="I7026" s="3" t="s">
        <v>12</v>
      </c>
      <c r="J7026" s="3" t="s">
        <v>73</v>
      </c>
      <c r="K7026" s="3" t="s">
        <v>7</v>
      </c>
      <c r="L7026">
        <v>1</v>
      </c>
    </row>
    <row r="7027" spans="1:12" x14ac:dyDescent="0.25">
      <c r="A7027" s="2">
        <v>44512</v>
      </c>
      <c r="B7027" t="s">
        <v>6</v>
      </c>
      <c r="C7027" t="s">
        <v>72</v>
      </c>
      <c r="D7027" t="s">
        <v>9</v>
      </c>
      <c r="E7027">
        <v>2</v>
      </c>
      <c r="H7027" s="4">
        <v>44514</v>
      </c>
      <c r="I7027" s="3" t="s">
        <v>12</v>
      </c>
      <c r="J7027" s="3" t="s">
        <v>73</v>
      </c>
      <c r="K7027" s="3" t="s">
        <v>9</v>
      </c>
      <c r="L7027">
        <v>2</v>
      </c>
    </row>
    <row r="7028" spans="1:12" x14ac:dyDescent="0.25">
      <c r="A7028" s="2">
        <v>44512</v>
      </c>
      <c r="B7028" t="s">
        <v>6</v>
      </c>
      <c r="C7028" t="s">
        <v>73</v>
      </c>
      <c r="D7028" t="s">
        <v>7</v>
      </c>
      <c r="E7028">
        <v>3</v>
      </c>
      <c r="H7028" s="4">
        <v>44514</v>
      </c>
      <c r="I7028" s="3" t="s">
        <v>6</v>
      </c>
      <c r="J7028" s="3" t="s">
        <v>76</v>
      </c>
      <c r="K7028" s="3" t="s">
        <v>7</v>
      </c>
      <c r="L7028">
        <v>1</v>
      </c>
    </row>
    <row r="7029" spans="1:12" x14ac:dyDescent="0.25">
      <c r="A7029" s="2">
        <v>44512</v>
      </c>
      <c r="B7029" t="s">
        <v>6</v>
      </c>
      <c r="C7029" t="s">
        <v>73</v>
      </c>
      <c r="D7029" t="s">
        <v>9</v>
      </c>
      <c r="E7029">
        <v>2</v>
      </c>
      <c r="H7029" s="4">
        <v>44514</v>
      </c>
      <c r="I7029" s="3" t="s">
        <v>6</v>
      </c>
      <c r="J7029" s="3" t="s">
        <v>76</v>
      </c>
      <c r="K7029" s="3" t="s">
        <v>9</v>
      </c>
      <c r="L7029">
        <v>1</v>
      </c>
    </row>
    <row r="7030" spans="1:12" x14ac:dyDescent="0.25">
      <c r="A7030" s="2">
        <v>44512</v>
      </c>
      <c r="B7030" t="s">
        <v>8</v>
      </c>
      <c r="C7030" t="s">
        <v>76</v>
      </c>
      <c r="D7030" t="s">
        <v>9</v>
      </c>
      <c r="E7030">
        <v>1</v>
      </c>
      <c r="H7030" s="4">
        <v>44514</v>
      </c>
      <c r="I7030" s="3" t="s">
        <v>6</v>
      </c>
      <c r="J7030" s="3" t="s">
        <v>74</v>
      </c>
      <c r="K7030" s="3" t="s">
        <v>7</v>
      </c>
      <c r="L7030">
        <v>3</v>
      </c>
    </row>
    <row r="7031" spans="1:12" x14ac:dyDescent="0.25">
      <c r="A7031" s="2">
        <v>44512</v>
      </c>
      <c r="B7031" t="s">
        <v>8</v>
      </c>
      <c r="C7031" t="s">
        <v>74</v>
      </c>
      <c r="D7031" t="s">
        <v>7</v>
      </c>
      <c r="E7031">
        <v>1</v>
      </c>
      <c r="H7031" s="4">
        <v>44514</v>
      </c>
      <c r="I7031" s="3" t="s">
        <v>6</v>
      </c>
      <c r="J7031" s="3" t="s">
        <v>72</v>
      </c>
      <c r="K7031" s="3" t="s">
        <v>7</v>
      </c>
      <c r="L7031">
        <v>3</v>
      </c>
    </row>
    <row r="7032" spans="1:12" x14ac:dyDescent="0.25">
      <c r="A7032" s="2">
        <v>44512</v>
      </c>
      <c r="B7032" t="s">
        <v>8</v>
      </c>
      <c r="C7032" t="s">
        <v>72</v>
      </c>
      <c r="D7032" t="s">
        <v>7</v>
      </c>
      <c r="E7032">
        <v>3</v>
      </c>
      <c r="H7032" s="4">
        <v>44514</v>
      </c>
      <c r="I7032" s="3" t="s">
        <v>6</v>
      </c>
      <c r="J7032" s="3" t="s">
        <v>73</v>
      </c>
      <c r="K7032" s="3" t="s">
        <v>9</v>
      </c>
      <c r="L7032">
        <v>3</v>
      </c>
    </row>
    <row r="7033" spans="1:12" x14ac:dyDescent="0.25">
      <c r="A7033" s="2">
        <v>44512</v>
      </c>
      <c r="B7033" t="s">
        <v>8</v>
      </c>
      <c r="C7033" t="s">
        <v>72</v>
      </c>
      <c r="D7033" t="s">
        <v>9</v>
      </c>
      <c r="E7033">
        <v>1</v>
      </c>
      <c r="H7033" s="4">
        <v>44514</v>
      </c>
      <c r="I7033" s="3" t="s">
        <v>8</v>
      </c>
      <c r="J7033" s="3" t="s">
        <v>72</v>
      </c>
      <c r="K7033" s="3" t="s">
        <v>7</v>
      </c>
      <c r="L7033">
        <v>1</v>
      </c>
    </row>
    <row r="7034" spans="1:12" x14ac:dyDescent="0.25">
      <c r="A7034" s="2">
        <v>44513</v>
      </c>
      <c r="B7034" t="s">
        <v>12</v>
      </c>
      <c r="C7034" t="s">
        <v>74</v>
      </c>
      <c r="D7034" t="s">
        <v>7</v>
      </c>
      <c r="E7034">
        <v>1</v>
      </c>
      <c r="H7034" s="4">
        <v>44514</v>
      </c>
      <c r="I7034" s="3" t="s">
        <v>8</v>
      </c>
      <c r="J7034" s="3" t="s">
        <v>73</v>
      </c>
      <c r="K7034" s="3" t="s">
        <v>7</v>
      </c>
      <c r="L7034">
        <v>2</v>
      </c>
    </row>
    <row r="7035" spans="1:12" x14ac:dyDescent="0.25">
      <c r="A7035" s="2">
        <v>44513</v>
      </c>
      <c r="B7035" t="s">
        <v>12</v>
      </c>
      <c r="C7035" t="s">
        <v>74</v>
      </c>
      <c r="D7035" t="s">
        <v>9</v>
      </c>
      <c r="E7035">
        <v>1</v>
      </c>
      <c r="H7035" s="4">
        <v>44514</v>
      </c>
      <c r="I7035" s="3" t="s">
        <v>8</v>
      </c>
      <c r="J7035" s="3" t="s">
        <v>73</v>
      </c>
      <c r="K7035" s="3" t="s">
        <v>9</v>
      </c>
      <c r="L7035">
        <v>1</v>
      </c>
    </row>
    <row r="7036" spans="1:12" x14ac:dyDescent="0.25">
      <c r="A7036" s="2">
        <v>44513</v>
      </c>
      <c r="B7036" t="s">
        <v>12</v>
      </c>
      <c r="C7036" t="s">
        <v>72</v>
      </c>
      <c r="D7036" t="s">
        <v>7</v>
      </c>
      <c r="E7036">
        <v>3</v>
      </c>
      <c r="H7036" s="4">
        <v>44515</v>
      </c>
      <c r="I7036" s="3" t="s">
        <v>12</v>
      </c>
      <c r="J7036" s="3" t="s">
        <v>76</v>
      </c>
      <c r="K7036" s="3" t="s">
        <v>7</v>
      </c>
      <c r="L7036">
        <v>2</v>
      </c>
    </row>
    <row r="7037" spans="1:12" x14ac:dyDescent="0.25">
      <c r="A7037" s="2">
        <v>44513</v>
      </c>
      <c r="B7037" t="s">
        <v>12</v>
      </c>
      <c r="C7037" t="s">
        <v>72</v>
      </c>
      <c r="D7037" t="s">
        <v>9</v>
      </c>
      <c r="E7037">
        <v>1</v>
      </c>
      <c r="H7037" s="4">
        <v>44515</v>
      </c>
      <c r="I7037" s="3" t="s">
        <v>12</v>
      </c>
      <c r="J7037" s="3" t="s">
        <v>74</v>
      </c>
      <c r="K7037" s="3" t="s">
        <v>7</v>
      </c>
      <c r="L7037">
        <v>3</v>
      </c>
    </row>
    <row r="7038" spans="1:12" x14ac:dyDescent="0.25">
      <c r="A7038" s="2">
        <v>44513</v>
      </c>
      <c r="B7038" t="s">
        <v>12</v>
      </c>
      <c r="C7038" t="s">
        <v>73</v>
      </c>
      <c r="D7038" t="s">
        <v>7</v>
      </c>
      <c r="E7038">
        <v>2</v>
      </c>
      <c r="H7038" s="4">
        <v>44515</v>
      </c>
      <c r="I7038" s="3" t="s">
        <v>12</v>
      </c>
      <c r="J7038" s="3" t="s">
        <v>74</v>
      </c>
      <c r="K7038" s="3" t="s">
        <v>9</v>
      </c>
      <c r="L7038">
        <v>1</v>
      </c>
    </row>
    <row r="7039" spans="1:12" x14ac:dyDescent="0.25">
      <c r="A7039" s="2">
        <v>44513</v>
      </c>
      <c r="B7039" t="s">
        <v>6</v>
      </c>
      <c r="C7039" t="s">
        <v>74</v>
      </c>
      <c r="D7039" t="s">
        <v>7</v>
      </c>
      <c r="E7039">
        <v>1</v>
      </c>
      <c r="H7039" s="4">
        <v>44515</v>
      </c>
      <c r="I7039" s="3" t="s">
        <v>12</v>
      </c>
      <c r="J7039" s="3" t="s">
        <v>72</v>
      </c>
      <c r="K7039" s="3" t="s">
        <v>7</v>
      </c>
      <c r="L7039">
        <v>4</v>
      </c>
    </row>
    <row r="7040" spans="1:12" x14ac:dyDescent="0.25">
      <c r="A7040" s="2">
        <v>44513</v>
      </c>
      <c r="B7040" t="s">
        <v>6</v>
      </c>
      <c r="C7040" t="s">
        <v>72</v>
      </c>
      <c r="D7040" t="s">
        <v>7</v>
      </c>
      <c r="E7040">
        <v>1</v>
      </c>
      <c r="H7040" s="4">
        <v>44515</v>
      </c>
      <c r="I7040" s="3" t="s">
        <v>12</v>
      </c>
      <c r="J7040" s="3" t="s">
        <v>72</v>
      </c>
      <c r="K7040" s="3" t="s">
        <v>9</v>
      </c>
      <c r="L7040">
        <v>4</v>
      </c>
    </row>
    <row r="7041" spans="1:12" x14ac:dyDescent="0.25">
      <c r="A7041" s="2">
        <v>44513</v>
      </c>
      <c r="B7041" t="s">
        <v>6</v>
      </c>
      <c r="C7041" t="s">
        <v>72</v>
      </c>
      <c r="D7041" t="s">
        <v>9</v>
      </c>
      <c r="E7041">
        <v>4</v>
      </c>
      <c r="H7041" s="4">
        <v>44515</v>
      </c>
      <c r="I7041" s="3" t="s">
        <v>12</v>
      </c>
      <c r="J7041" s="3" t="s">
        <v>73</v>
      </c>
      <c r="K7041" s="3" t="s">
        <v>7</v>
      </c>
      <c r="L7041">
        <v>1</v>
      </c>
    </row>
    <row r="7042" spans="1:12" x14ac:dyDescent="0.25">
      <c r="A7042" s="2">
        <v>44513</v>
      </c>
      <c r="B7042" t="s">
        <v>6</v>
      </c>
      <c r="C7042" t="s">
        <v>73</v>
      </c>
      <c r="D7042" t="s">
        <v>7</v>
      </c>
      <c r="E7042">
        <v>1</v>
      </c>
      <c r="H7042" s="4">
        <v>44515</v>
      </c>
      <c r="I7042" s="3" t="s">
        <v>12</v>
      </c>
      <c r="J7042" s="3" t="s">
        <v>73</v>
      </c>
      <c r="K7042" s="3" t="s">
        <v>9</v>
      </c>
      <c r="L7042">
        <v>6</v>
      </c>
    </row>
    <row r="7043" spans="1:12" x14ac:dyDescent="0.25">
      <c r="A7043" s="2">
        <v>44513</v>
      </c>
      <c r="B7043" t="s">
        <v>6</v>
      </c>
      <c r="C7043" t="s">
        <v>73</v>
      </c>
      <c r="D7043" t="s">
        <v>9</v>
      </c>
      <c r="E7043">
        <v>2</v>
      </c>
      <c r="H7043" s="4">
        <v>44515</v>
      </c>
      <c r="I7043" s="3" t="s">
        <v>6</v>
      </c>
      <c r="J7043" s="3" t="s">
        <v>76</v>
      </c>
      <c r="K7043" s="3" t="s">
        <v>7</v>
      </c>
      <c r="L7043">
        <v>1</v>
      </c>
    </row>
    <row r="7044" spans="1:12" x14ac:dyDescent="0.25">
      <c r="A7044" s="2">
        <v>44513</v>
      </c>
      <c r="B7044" t="s">
        <v>8</v>
      </c>
      <c r="C7044" t="s">
        <v>76</v>
      </c>
      <c r="D7044" t="s">
        <v>9</v>
      </c>
      <c r="E7044">
        <v>1</v>
      </c>
      <c r="H7044" s="4">
        <v>44515</v>
      </c>
      <c r="I7044" s="3" t="s">
        <v>6</v>
      </c>
      <c r="J7044" s="3" t="s">
        <v>74</v>
      </c>
      <c r="K7044" s="3" t="s">
        <v>7</v>
      </c>
      <c r="L7044">
        <v>3</v>
      </c>
    </row>
    <row r="7045" spans="1:12" x14ac:dyDescent="0.25">
      <c r="A7045" s="2">
        <v>44513</v>
      </c>
      <c r="B7045" t="s">
        <v>8</v>
      </c>
      <c r="C7045" t="s">
        <v>72</v>
      </c>
      <c r="D7045" t="s">
        <v>7</v>
      </c>
      <c r="E7045">
        <v>1</v>
      </c>
      <c r="H7045" s="4">
        <v>44515</v>
      </c>
      <c r="I7045" s="3" t="s">
        <v>6</v>
      </c>
      <c r="J7045" s="3" t="s">
        <v>72</v>
      </c>
      <c r="K7045" s="3" t="s">
        <v>7</v>
      </c>
      <c r="L7045">
        <v>6</v>
      </c>
    </row>
    <row r="7046" spans="1:12" x14ac:dyDescent="0.25">
      <c r="A7046" s="2">
        <v>44513</v>
      </c>
      <c r="B7046" t="s">
        <v>8</v>
      </c>
      <c r="C7046" t="s">
        <v>73</v>
      </c>
      <c r="D7046" t="s">
        <v>9</v>
      </c>
      <c r="E7046">
        <v>1</v>
      </c>
      <c r="H7046" s="4">
        <v>44515</v>
      </c>
      <c r="I7046" s="3" t="s">
        <v>6</v>
      </c>
      <c r="J7046" s="3" t="s">
        <v>72</v>
      </c>
      <c r="K7046" s="3" t="s">
        <v>9</v>
      </c>
      <c r="L7046">
        <v>4</v>
      </c>
    </row>
    <row r="7047" spans="1:12" x14ac:dyDescent="0.25">
      <c r="A7047" s="2">
        <v>44514</v>
      </c>
      <c r="B7047" t="s">
        <v>12</v>
      </c>
      <c r="C7047" t="s">
        <v>76</v>
      </c>
      <c r="D7047" t="s">
        <v>7</v>
      </c>
      <c r="E7047">
        <v>1</v>
      </c>
      <c r="H7047" s="4">
        <v>44515</v>
      </c>
      <c r="I7047" s="3" t="s">
        <v>6</v>
      </c>
      <c r="J7047" s="3" t="s">
        <v>73</v>
      </c>
      <c r="K7047" s="3" t="s">
        <v>7</v>
      </c>
      <c r="L7047">
        <v>4</v>
      </c>
    </row>
    <row r="7048" spans="1:12" x14ac:dyDescent="0.25">
      <c r="A7048" s="2">
        <v>44514</v>
      </c>
      <c r="B7048" t="s">
        <v>12</v>
      </c>
      <c r="C7048" t="s">
        <v>76</v>
      </c>
      <c r="D7048" t="s">
        <v>9</v>
      </c>
      <c r="E7048">
        <v>2</v>
      </c>
      <c r="H7048" s="4">
        <v>44515</v>
      </c>
      <c r="I7048" s="3" t="s">
        <v>8</v>
      </c>
      <c r="J7048" s="3" t="s">
        <v>76</v>
      </c>
      <c r="K7048" s="3" t="s">
        <v>9</v>
      </c>
      <c r="L7048">
        <v>1</v>
      </c>
    </row>
    <row r="7049" spans="1:12" x14ac:dyDescent="0.25">
      <c r="A7049" s="2">
        <v>44514</v>
      </c>
      <c r="B7049" t="s">
        <v>12</v>
      </c>
      <c r="C7049" t="s">
        <v>74</v>
      </c>
      <c r="D7049" t="s">
        <v>7</v>
      </c>
      <c r="E7049">
        <v>1</v>
      </c>
      <c r="H7049" s="4">
        <v>44515</v>
      </c>
      <c r="I7049" s="3" t="s">
        <v>8</v>
      </c>
      <c r="J7049" s="3" t="s">
        <v>74</v>
      </c>
      <c r="K7049" s="3" t="s">
        <v>7</v>
      </c>
      <c r="L7049">
        <v>1</v>
      </c>
    </row>
    <row r="7050" spans="1:12" x14ac:dyDescent="0.25">
      <c r="A7050" s="2">
        <v>44514</v>
      </c>
      <c r="B7050" t="s">
        <v>12</v>
      </c>
      <c r="C7050" t="s">
        <v>74</v>
      </c>
      <c r="D7050" t="s">
        <v>9</v>
      </c>
      <c r="E7050">
        <v>2</v>
      </c>
      <c r="H7050" s="4">
        <v>44515</v>
      </c>
      <c r="I7050" s="3" t="s">
        <v>8</v>
      </c>
      <c r="J7050" s="3" t="s">
        <v>72</v>
      </c>
      <c r="K7050" s="3" t="s">
        <v>7</v>
      </c>
      <c r="L7050">
        <v>1</v>
      </c>
    </row>
    <row r="7051" spans="1:12" x14ac:dyDescent="0.25">
      <c r="A7051" s="2">
        <v>44514</v>
      </c>
      <c r="B7051" t="s">
        <v>12</v>
      </c>
      <c r="C7051" t="s">
        <v>72</v>
      </c>
      <c r="D7051" t="s">
        <v>7</v>
      </c>
      <c r="E7051">
        <v>1</v>
      </c>
      <c r="H7051" s="4">
        <v>44515</v>
      </c>
      <c r="I7051" s="3" t="s">
        <v>8</v>
      </c>
      <c r="J7051" s="3" t="s">
        <v>73</v>
      </c>
      <c r="K7051" s="3" t="s">
        <v>7</v>
      </c>
      <c r="L7051">
        <v>1</v>
      </c>
    </row>
    <row r="7052" spans="1:12" x14ac:dyDescent="0.25">
      <c r="A7052" s="2">
        <v>44514</v>
      </c>
      <c r="B7052" t="s">
        <v>12</v>
      </c>
      <c r="C7052" t="s">
        <v>72</v>
      </c>
      <c r="D7052" t="s">
        <v>9</v>
      </c>
      <c r="E7052">
        <v>2</v>
      </c>
      <c r="H7052" s="4">
        <v>44515</v>
      </c>
      <c r="I7052" s="3" t="s">
        <v>8</v>
      </c>
      <c r="J7052" s="3" t="s">
        <v>73</v>
      </c>
      <c r="K7052" s="3" t="s">
        <v>9</v>
      </c>
      <c r="L7052">
        <v>3</v>
      </c>
    </row>
    <row r="7053" spans="1:12" x14ac:dyDescent="0.25">
      <c r="A7053" s="2">
        <v>44514</v>
      </c>
      <c r="B7053" t="s">
        <v>12</v>
      </c>
      <c r="C7053" t="s">
        <v>73</v>
      </c>
      <c r="D7053" t="s">
        <v>7</v>
      </c>
      <c r="E7053">
        <v>1</v>
      </c>
      <c r="H7053" s="4">
        <v>44516</v>
      </c>
      <c r="I7053" s="3" t="s">
        <v>12</v>
      </c>
      <c r="J7053" s="3" t="s">
        <v>76</v>
      </c>
      <c r="K7053" s="3" t="s">
        <v>7</v>
      </c>
      <c r="L7053">
        <v>1</v>
      </c>
    </row>
    <row r="7054" spans="1:12" x14ac:dyDescent="0.25">
      <c r="A7054" s="2">
        <v>44514</v>
      </c>
      <c r="B7054" t="s">
        <v>12</v>
      </c>
      <c r="C7054" t="s">
        <v>73</v>
      </c>
      <c r="D7054" t="s">
        <v>9</v>
      </c>
      <c r="E7054">
        <v>2</v>
      </c>
      <c r="H7054" s="4">
        <v>44516</v>
      </c>
      <c r="I7054" s="3" t="s">
        <v>12</v>
      </c>
      <c r="J7054" s="3" t="s">
        <v>74</v>
      </c>
      <c r="K7054" s="3" t="s">
        <v>7</v>
      </c>
      <c r="L7054">
        <v>2</v>
      </c>
    </row>
    <row r="7055" spans="1:12" x14ac:dyDescent="0.25">
      <c r="A7055" s="2">
        <v>44514</v>
      </c>
      <c r="B7055" t="s">
        <v>6</v>
      </c>
      <c r="C7055" t="s">
        <v>76</v>
      </c>
      <c r="D7055" t="s">
        <v>7</v>
      </c>
      <c r="E7055">
        <v>1</v>
      </c>
      <c r="H7055" s="4">
        <v>44516</v>
      </c>
      <c r="I7055" s="3" t="s">
        <v>12</v>
      </c>
      <c r="J7055" s="3" t="s">
        <v>72</v>
      </c>
      <c r="K7055" s="3" t="s">
        <v>7</v>
      </c>
      <c r="L7055">
        <v>2</v>
      </c>
    </row>
    <row r="7056" spans="1:12" x14ac:dyDescent="0.25">
      <c r="A7056" s="2">
        <v>44514</v>
      </c>
      <c r="B7056" t="s">
        <v>6</v>
      </c>
      <c r="C7056" t="s">
        <v>76</v>
      </c>
      <c r="D7056" t="s">
        <v>9</v>
      </c>
      <c r="E7056">
        <v>1</v>
      </c>
      <c r="H7056" s="4">
        <v>44516</v>
      </c>
      <c r="I7056" s="3" t="s">
        <v>12</v>
      </c>
      <c r="J7056" s="3" t="s">
        <v>72</v>
      </c>
      <c r="K7056" s="3" t="s">
        <v>9</v>
      </c>
      <c r="L7056">
        <v>1</v>
      </c>
    </row>
    <row r="7057" spans="1:12" x14ac:dyDescent="0.25">
      <c r="A7057" s="2">
        <v>44514</v>
      </c>
      <c r="B7057" t="s">
        <v>6</v>
      </c>
      <c r="C7057" t="s">
        <v>74</v>
      </c>
      <c r="D7057" t="s">
        <v>7</v>
      </c>
      <c r="E7057">
        <v>3</v>
      </c>
      <c r="H7057" s="4">
        <v>44516</v>
      </c>
      <c r="I7057" s="3" t="s">
        <v>12</v>
      </c>
      <c r="J7057" s="3" t="s">
        <v>73</v>
      </c>
      <c r="K7057" s="3" t="s">
        <v>7</v>
      </c>
      <c r="L7057">
        <v>4</v>
      </c>
    </row>
    <row r="7058" spans="1:12" x14ac:dyDescent="0.25">
      <c r="A7058" s="2">
        <v>44514</v>
      </c>
      <c r="B7058" t="s">
        <v>6</v>
      </c>
      <c r="C7058" t="s">
        <v>72</v>
      </c>
      <c r="D7058" t="s">
        <v>7</v>
      </c>
      <c r="E7058">
        <v>3</v>
      </c>
      <c r="H7058" s="4">
        <v>44516</v>
      </c>
      <c r="I7058" s="3" t="s">
        <v>12</v>
      </c>
      <c r="J7058" s="3" t="s">
        <v>73</v>
      </c>
      <c r="K7058" s="3" t="s">
        <v>9</v>
      </c>
      <c r="L7058">
        <v>4</v>
      </c>
    </row>
    <row r="7059" spans="1:12" x14ac:dyDescent="0.25">
      <c r="A7059" s="2">
        <v>44514</v>
      </c>
      <c r="B7059" t="s">
        <v>6</v>
      </c>
      <c r="C7059" t="s">
        <v>73</v>
      </c>
      <c r="D7059" t="s">
        <v>9</v>
      </c>
      <c r="E7059">
        <v>3</v>
      </c>
      <c r="H7059" s="4">
        <v>44516</v>
      </c>
      <c r="I7059" s="3" t="s">
        <v>6</v>
      </c>
      <c r="J7059" s="3" t="s">
        <v>75</v>
      </c>
      <c r="K7059" s="3" t="s">
        <v>7</v>
      </c>
      <c r="L7059">
        <v>1</v>
      </c>
    </row>
    <row r="7060" spans="1:12" x14ac:dyDescent="0.25">
      <c r="A7060" s="2">
        <v>44514</v>
      </c>
      <c r="B7060" t="s">
        <v>8</v>
      </c>
      <c r="C7060" t="s">
        <v>72</v>
      </c>
      <c r="D7060" t="s">
        <v>7</v>
      </c>
      <c r="E7060">
        <v>1</v>
      </c>
      <c r="H7060" s="4">
        <v>44516</v>
      </c>
      <c r="I7060" s="3" t="s">
        <v>6</v>
      </c>
      <c r="J7060" s="3" t="s">
        <v>76</v>
      </c>
      <c r="K7060" s="3" t="s">
        <v>9</v>
      </c>
      <c r="L7060">
        <v>1</v>
      </c>
    </row>
    <row r="7061" spans="1:12" x14ac:dyDescent="0.25">
      <c r="A7061" s="2">
        <v>44514</v>
      </c>
      <c r="B7061" t="s">
        <v>8</v>
      </c>
      <c r="C7061" t="s">
        <v>73</v>
      </c>
      <c r="D7061" t="s">
        <v>7</v>
      </c>
      <c r="E7061">
        <v>2</v>
      </c>
      <c r="H7061" s="4">
        <v>44516</v>
      </c>
      <c r="I7061" s="3" t="s">
        <v>6</v>
      </c>
      <c r="J7061" s="3" t="s">
        <v>74</v>
      </c>
      <c r="K7061" s="3" t="s">
        <v>7</v>
      </c>
      <c r="L7061">
        <v>1</v>
      </c>
    </row>
    <row r="7062" spans="1:12" x14ac:dyDescent="0.25">
      <c r="A7062" s="2">
        <v>44514</v>
      </c>
      <c r="B7062" t="s">
        <v>8</v>
      </c>
      <c r="C7062" t="s">
        <v>73</v>
      </c>
      <c r="D7062" t="s">
        <v>9</v>
      </c>
      <c r="E7062">
        <v>1</v>
      </c>
      <c r="H7062" s="4">
        <v>44516</v>
      </c>
      <c r="I7062" s="3" t="s">
        <v>6</v>
      </c>
      <c r="J7062" s="3" t="s">
        <v>74</v>
      </c>
      <c r="K7062" s="3" t="s">
        <v>9</v>
      </c>
      <c r="L7062">
        <v>1</v>
      </c>
    </row>
    <row r="7063" spans="1:12" x14ac:dyDescent="0.25">
      <c r="A7063" s="2">
        <v>44515</v>
      </c>
      <c r="B7063" t="s">
        <v>12</v>
      </c>
      <c r="C7063" t="s">
        <v>76</v>
      </c>
      <c r="D7063" t="s">
        <v>7</v>
      </c>
      <c r="E7063">
        <v>2</v>
      </c>
      <c r="H7063" s="4">
        <v>44516</v>
      </c>
      <c r="I7063" s="3" t="s">
        <v>6</v>
      </c>
      <c r="J7063" s="3" t="s">
        <v>72</v>
      </c>
      <c r="K7063" s="3" t="s">
        <v>7</v>
      </c>
      <c r="L7063">
        <v>3</v>
      </c>
    </row>
    <row r="7064" spans="1:12" x14ac:dyDescent="0.25">
      <c r="A7064" s="2">
        <v>44515</v>
      </c>
      <c r="B7064" t="s">
        <v>12</v>
      </c>
      <c r="C7064" t="s">
        <v>74</v>
      </c>
      <c r="D7064" t="s">
        <v>7</v>
      </c>
      <c r="E7064">
        <v>3</v>
      </c>
      <c r="H7064" s="4">
        <v>44516</v>
      </c>
      <c r="I7064" s="3" t="s">
        <v>6</v>
      </c>
      <c r="J7064" s="3" t="s">
        <v>73</v>
      </c>
      <c r="K7064" s="3" t="s">
        <v>7</v>
      </c>
      <c r="L7064">
        <v>2</v>
      </c>
    </row>
    <row r="7065" spans="1:12" x14ac:dyDescent="0.25">
      <c r="A7065" s="2">
        <v>44515</v>
      </c>
      <c r="B7065" t="s">
        <v>12</v>
      </c>
      <c r="C7065" t="s">
        <v>74</v>
      </c>
      <c r="D7065" t="s">
        <v>9</v>
      </c>
      <c r="E7065">
        <v>1</v>
      </c>
      <c r="H7065" s="4">
        <v>44516</v>
      </c>
      <c r="I7065" s="3" t="s">
        <v>6</v>
      </c>
      <c r="J7065" s="3" t="s">
        <v>73</v>
      </c>
      <c r="K7065" s="3" t="s">
        <v>9</v>
      </c>
      <c r="L7065">
        <v>4</v>
      </c>
    </row>
    <row r="7066" spans="1:12" x14ac:dyDescent="0.25">
      <c r="A7066" s="2">
        <v>44515</v>
      </c>
      <c r="B7066" t="s">
        <v>12</v>
      </c>
      <c r="C7066" t="s">
        <v>72</v>
      </c>
      <c r="D7066" t="s">
        <v>7</v>
      </c>
      <c r="E7066">
        <v>4</v>
      </c>
      <c r="H7066" s="4">
        <v>44516</v>
      </c>
      <c r="I7066" s="3" t="s">
        <v>8</v>
      </c>
      <c r="J7066" s="3" t="s">
        <v>72</v>
      </c>
      <c r="K7066" s="3" t="s">
        <v>7</v>
      </c>
      <c r="L7066">
        <v>1</v>
      </c>
    </row>
    <row r="7067" spans="1:12" x14ac:dyDescent="0.25">
      <c r="A7067" s="2">
        <v>44515</v>
      </c>
      <c r="B7067" t="s">
        <v>12</v>
      </c>
      <c r="C7067" t="s">
        <v>72</v>
      </c>
      <c r="D7067" t="s">
        <v>9</v>
      </c>
      <c r="E7067">
        <v>4</v>
      </c>
      <c r="H7067" s="4">
        <v>44516</v>
      </c>
      <c r="I7067" s="3" t="s">
        <v>8</v>
      </c>
      <c r="J7067" s="3" t="s">
        <v>73</v>
      </c>
      <c r="K7067" s="3" t="s">
        <v>7</v>
      </c>
      <c r="L7067">
        <v>1</v>
      </c>
    </row>
    <row r="7068" spans="1:12" x14ac:dyDescent="0.25">
      <c r="A7068" s="2">
        <v>44515</v>
      </c>
      <c r="B7068" t="s">
        <v>12</v>
      </c>
      <c r="C7068" t="s">
        <v>73</v>
      </c>
      <c r="D7068" t="s">
        <v>7</v>
      </c>
      <c r="E7068">
        <v>1</v>
      </c>
      <c r="H7068" s="4">
        <v>44517</v>
      </c>
      <c r="I7068" s="3" t="s">
        <v>12</v>
      </c>
      <c r="J7068" s="3" t="s">
        <v>74</v>
      </c>
      <c r="K7068" s="3" t="s">
        <v>7</v>
      </c>
      <c r="L7068">
        <v>3</v>
      </c>
    </row>
    <row r="7069" spans="1:12" x14ac:dyDescent="0.25">
      <c r="A7069" s="2">
        <v>44515</v>
      </c>
      <c r="B7069" t="s">
        <v>12</v>
      </c>
      <c r="C7069" t="s">
        <v>73</v>
      </c>
      <c r="D7069" t="s">
        <v>9</v>
      </c>
      <c r="E7069">
        <v>6</v>
      </c>
      <c r="H7069" s="4">
        <v>44517</v>
      </c>
      <c r="I7069" s="3" t="s">
        <v>12</v>
      </c>
      <c r="J7069" s="3" t="s">
        <v>74</v>
      </c>
      <c r="K7069" s="3" t="s">
        <v>9</v>
      </c>
      <c r="L7069">
        <v>1</v>
      </c>
    </row>
    <row r="7070" spans="1:12" x14ac:dyDescent="0.25">
      <c r="A7070" s="2">
        <v>44515</v>
      </c>
      <c r="B7070" t="s">
        <v>6</v>
      </c>
      <c r="C7070" t="s">
        <v>76</v>
      </c>
      <c r="D7070" t="s">
        <v>7</v>
      </c>
      <c r="E7070">
        <v>1</v>
      </c>
      <c r="H7070" s="4">
        <v>44517</v>
      </c>
      <c r="I7070" s="3" t="s">
        <v>12</v>
      </c>
      <c r="J7070" s="3" t="s">
        <v>72</v>
      </c>
      <c r="K7070" s="3" t="s">
        <v>7</v>
      </c>
      <c r="L7070">
        <v>4</v>
      </c>
    </row>
    <row r="7071" spans="1:12" x14ac:dyDescent="0.25">
      <c r="A7071" s="2">
        <v>44515</v>
      </c>
      <c r="B7071" t="s">
        <v>6</v>
      </c>
      <c r="C7071" t="s">
        <v>74</v>
      </c>
      <c r="D7071" t="s">
        <v>7</v>
      </c>
      <c r="E7071">
        <v>3</v>
      </c>
      <c r="H7071" s="4">
        <v>44517</v>
      </c>
      <c r="I7071" s="3" t="s">
        <v>12</v>
      </c>
      <c r="J7071" s="3" t="s">
        <v>72</v>
      </c>
      <c r="K7071" s="3" t="s">
        <v>9</v>
      </c>
      <c r="L7071">
        <v>2</v>
      </c>
    </row>
    <row r="7072" spans="1:12" x14ac:dyDescent="0.25">
      <c r="A7072" s="2">
        <v>44515</v>
      </c>
      <c r="B7072" t="s">
        <v>6</v>
      </c>
      <c r="C7072" t="s">
        <v>72</v>
      </c>
      <c r="D7072" t="s">
        <v>7</v>
      </c>
      <c r="E7072">
        <v>6</v>
      </c>
      <c r="H7072" s="4">
        <v>44517</v>
      </c>
      <c r="I7072" s="3" t="s">
        <v>12</v>
      </c>
      <c r="J7072" s="3" t="s">
        <v>73</v>
      </c>
      <c r="K7072" s="3" t="s">
        <v>7</v>
      </c>
      <c r="L7072">
        <v>3</v>
      </c>
    </row>
    <row r="7073" spans="1:12" x14ac:dyDescent="0.25">
      <c r="A7073" s="2">
        <v>44515</v>
      </c>
      <c r="B7073" t="s">
        <v>6</v>
      </c>
      <c r="C7073" t="s">
        <v>72</v>
      </c>
      <c r="D7073" t="s">
        <v>9</v>
      </c>
      <c r="E7073">
        <v>4</v>
      </c>
      <c r="H7073" s="4">
        <v>44517</v>
      </c>
      <c r="I7073" s="3" t="s">
        <v>12</v>
      </c>
      <c r="J7073" s="3" t="s">
        <v>73</v>
      </c>
      <c r="K7073" s="3" t="s">
        <v>9</v>
      </c>
      <c r="L7073">
        <v>7</v>
      </c>
    </row>
    <row r="7074" spans="1:12" x14ac:dyDescent="0.25">
      <c r="A7074" s="2">
        <v>44515</v>
      </c>
      <c r="B7074" t="s">
        <v>6</v>
      </c>
      <c r="C7074" t="s">
        <v>73</v>
      </c>
      <c r="D7074" t="s">
        <v>7</v>
      </c>
      <c r="E7074">
        <v>4</v>
      </c>
      <c r="H7074" s="4">
        <v>44517</v>
      </c>
      <c r="I7074" s="3" t="s">
        <v>6</v>
      </c>
      <c r="J7074" s="3" t="s">
        <v>76</v>
      </c>
      <c r="K7074" s="3" t="s">
        <v>7</v>
      </c>
      <c r="L7074">
        <v>2</v>
      </c>
    </row>
    <row r="7075" spans="1:12" x14ac:dyDescent="0.25">
      <c r="A7075" s="2">
        <v>44515</v>
      </c>
      <c r="B7075" t="s">
        <v>8</v>
      </c>
      <c r="C7075" t="s">
        <v>76</v>
      </c>
      <c r="D7075" t="s">
        <v>9</v>
      </c>
      <c r="E7075">
        <v>1</v>
      </c>
      <c r="H7075" s="4">
        <v>44517</v>
      </c>
      <c r="I7075" s="3" t="s">
        <v>6</v>
      </c>
      <c r="J7075" s="3" t="s">
        <v>76</v>
      </c>
      <c r="K7075" s="3" t="s">
        <v>9</v>
      </c>
      <c r="L7075">
        <v>1</v>
      </c>
    </row>
    <row r="7076" spans="1:12" x14ac:dyDescent="0.25">
      <c r="A7076" s="2">
        <v>44515</v>
      </c>
      <c r="B7076" t="s">
        <v>8</v>
      </c>
      <c r="C7076" t="s">
        <v>74</v>
      </c>
      <c r="D7076" t="s">
        <v>7</v>
      </c>
      <c r="E7076">
        <v>1</v>
      </c>
      <c r="H7076" s="4">
        <v>44517</v>
      </c>
      <c r="I7076" s="3" t="s">
        <v>6</v>
      </c>
      <c r="J7076" s="3" t="s">
        <v>74</v>
      </c>
      <c r="K7076" s="3" t="s">
        <v>7</v>
      </c>
      <c r="L7076">
        <v>3</v>
      </c>
    </row>
    <row r="7077" spans="1:12" x14ac:dyDescent="0.25">
      <c r="A7077" s="2">
        <v>44515</v>
      </c>
      <c r="B7077" t="s">
        <v>8</v>
      </c>
      <c r="C7077" t="s">
        <v>72</v>
      </c>
      <c r="D7077" t="s">
        <v>7</v>
      </c>
      <c r="E7077">
        <v>1</v>
      </c>
      <c r="H7077" s="4">
        <v>44517</v>
      </c>
      <c r="I7077" s="3" t="s">
        <v>6</v>
      </c>
      <c r="J7077" s="3" t="s">
        <v>72</v>
      </c>
      <c r="K7077" s="3" t="s">
        <v>7</v>
      </c>
      <c r="L7077">
        <v>5</v>
      </c>
    </row>
    <row r="7078" spans="1:12" x14ac:dyDescent="0.25">
      <c r="A7078" s="2">
        <v>44515</v>
      </c>
      <c r="B7078" t="s">
        <v>8</v>
      </c>
      <c r="C7078" t="s">
        <v>73</v>
      </c>
      <c r="D7078" t="s">
        <v>7</v>
      </c>
      <c r="E7078">
        <v>1</v>
      </c>
      <c r="H7078" s="4">
        <v>44517</v>
      </c>
      <c r="I7078" s="3" t="s">
        <v>6</v>
      </c>
      <c r="J7078" s="3" t="s">
        <v>72</v>
      </c>
      <c r="K7078" s="3" t="s">
        <v>9</v>
      </c>
      <c r="L7078">
        <v>4</v>
      </c>
    </row>
    <row r="7079" spans="1:12" x14ac:dyDescent="0.25">
      <c r="A7079" s="2">
        <v>44515</v>
      </c>
      <c r="B7079" t="s">
        <v>8</v>
      </c>
      <c r="C7079" t="s">
        <v>73</v>
      </c>
      <c r="D7079" t="s">
        <v>9</v>
      </c>
      <c r="E7079">
        <v>3</v>
      </c>
      <c r="H7079" s="4">
        <v>44517</v>
      </c>
      <c r="I7079" s="3" t="s">
        <v>6</v>
      </c>
      <c r="J7079" s="3" t="s">
        <v>73</v>
      </c>
      <c r="K7079" s="3" t="s">
        <v>7</v>
      </c>
      <c r="L7079">
        <v>4</v>
      </c>
    </row>
    <row r="7080" spans="1:12" x14ac:dyDescent="0.25">
      <c r="A7080" s="2">
        <v>44516</v>
      </c>
      <c r="B7080" t="s">
        <v>12</v>
      </c>
      <c r="C7080" t="s">
        <v>76</v>
      </c>
      <c r="D7080" t="s">
        <v>7</v>
      </c>
      <c r="E7080">
        <v>1</v>
      </c>
      <c r="H7080" s="4">
        <v>44517</v>
      </c>
      <c r="I7080" s="3" t="s">
        <v>6</v>
      </c>
      <c r="J7080" s="3" t="s">
        <v>73</v>
      </c>
      <c r="K7080" s="3" t="s">
        <v>9</v>
      </c>
      <c r="L7080">
        <v>1</v>
      </c>
    </row>
    <row r="7081" spans="1:12" x14ac:dyDescent="0.25">
      <c r="A7081" s="2">
        <v>44516</v>
      </c>
      <c r="B7081" t="s">
        <v>12</v>
      </c>
      <c r="C7081" t="s">
        <v>74</v>
      </c>
      <c r="D7081" t="s">
        <v>7</v>
      </c>
      <c r="E7081">
        <v>2</v>
      </c>
      <c r="H7081" s="4">
        <v>44517</v>
      </c>
      <c r="I7081" s="3" t="s">
        <v>8</v>
      </c>
      <c r="J7081" s="3" t="s">
        <v>76</v>
      </c>
      <c r="K7081" s="3" t="s">
        <v>7</v>
      </c>
      <c r="L7081">
        <v>1</v>
      </c>
    </row>
    <row r="7082" spans="1:12" x14ac:dyDescent="0.25">
      <c r="A7082" s="2">
        <v>44516</v>
      </c>
      <c r="B7082" t="s">
        <v>12</v>
      </c>
      <c r="C7082" t="s">
        <v>72</v>
      </c>
      <c r="D7082" t="s">
        <v>7</v>
      </c>
      <c r="E7082">
        <v>2</v>
      </c>
      <c r="H7082" s="4">
        <v>44517</v>
      </c>
      <c r="I7082" s="3" t="s">
        <v>8</v>
      </c>
      <c r="J7082" s="3" t="s">
        <v>73</v>
      </c>
      <c r="K7082" s="3" t="s">
        <v>9</v>
      </c>
      <c r="L7082">
        <v>1</v>
      </c>
    </row>
    <row r="7083" spans="1:12" x14ac:dyDescent="0.25">
      <c r="A7083" s="2">
        <v>44516</v>
      </c>
      <c r="B7083" t="s">
        <v>12</v>
      </c>
      <c r="C7083" t="s">
        <v>72</v>
      </c>
      <c r="D7083" t="s">
        <v>9</v>
      </c>
      <c r="E7083">
        <v>1</v>
      </c>
      <c r="H7083" s="4">
        <v>44518</v>
      </c>
      <c r="I7083" s="3" t="s">
        <v>12</v>
      </c>
      <c r="J7083" s="3" t="s">
        <v>76</v>
      </c>
      <c r="K7083" s="3" t="s">
        <v>9</v>
      </c>
      <c r="L7083">
        <v>1</v>
      </c>
    </row>
    <row r="7084" spans="1:12" x14ac:dyDescent="0.25">
      <c r="A7084" s="2">
        <v>44516</v>
      </c>
      <c r="B7084" t="s">
        <v>12</v>
      </c>
      <c r="C7084" t="s">
        <v>73</v>
      </c>
      <c r="D7084" t="s">
        <v>7</v>
      </c>
      <c r="E7084">
        <v>4</v>
      </c>
      <c r="H7084" s="4">
        <v>44518</v>
      </c>
      <c r="I7084" s="3" t="s">
        <v>12</v>
      </c>
      <c r="J7084" s="3" t="s">
        <v>74</v>
      </c>
      <c r="K7084" s="3" t="s">
        <v>9</v>
      </c>
      <c r="L7084">
        <v>2</v>
      </c>
    </row>
    <row r="7085" spans="1:12" x14ac:dyDescent="0.25">
      <c r="A7085" s="2">
        <v>44516</v>
      </c>
      <c r="B7085" t="s">
        <v>12</v>
      </c>
      <c r="C7085" t="s">
        <v>73</v>
      </c>
      <c r="D7085" t="s">
        <v>9</v>
      </c>
      <c r="E7085">
        <v>4</v>
      </c>
      <c r="H7085" s="4">
        <v>44518</v>
      </c>
      <c r="I7085" s="3" t="s">
        <v>12</v>
      </c>
      <c r="J7085" s="3" t="s">
        <v>72</v>
      </c>
      <c r="K7085" s="3" t="s">
        <v>7</v>
      </c>
      <c r="L7085">
        <v>1</v>
      </c>
    </row>
    <row r="7086" spans="1:12" x14ac:dyDescent="0.25">
      <c r="A7086" s="2">
        <v>44516</v>
      </c>
      <c r="B7086" t="s">
        <v>6</v>
      </c>
      <c r="C7086" t="s">
        <v>75</v>
      </c>
      <c r="D7086" t="s">
        <v>7</v>
      </c>
      <c r="E7086">
        <v>1</v>
      </c>
      <c r="H7086" s="4">
        <v>44518</v>
      </c>
      <c r="I7086" s="3" t="s">
        <v>12</v>
      </c>
      <c r="J7086" s="3" t="s">
        <v>73</v>
      </c>
      <c r="K7086" s="3" t="s">
        <v>7</v>
      </c>
      <c r="L7086">
        <v>1</v>
      </c>
    </row>
    <row r="7087" spans="1:12" x14ac:dyDescent="0.25">
      <c r="A7087" s="2">
        <v>44516</v>
      </c>
      <c r="B7087" t="s">
        <v>6</v>
      </c>
      <c r="C7087" t="s">
        <v>76</v>
      </c>
      <c r="D7087" t="s">
        <v>9</v>
      </c>
      <c r="E7087">
        <v>1</v>
      </c>
      <c r="H7087" s="4">
        <v>44518</v>
      </c>
      <c r="I7087" s="3" t="s">
        <v>12</v>
      </c>
      <c r="J7087" s="3" t="s">
        <v>73</v>
      </c>
      <c r="K7087" s="3" t="s">
        <v>9</v>
      </c>
      <c r="L7087">
        <v>4</v>
      </c>
    </row>
    <row r="7088" spans="1:12" x14ac:dyDescent="0.25">
      <c r="A7088" s="2">
        <v>44516</v>
      </c>
      <c r="B7088" t="s">
        <v>6</v>
      </c>
      <c r="C7088" t="s">
        <v>74</v>
      </c>
      <c r="D7088" t="s">
        <v>7</v>
      </c>
      <c r="E7088">
        <v>1</v>
      </c>
      <c r="H7088" s="4">
        <v>44518</v>
      </c>
      <c r="I7088" s="3" t="s">
        <v>6</v>
      </c>
      <c r="J7088" s="3" t="s">
        <v>76</v>
      </c>
      <c r="K7088" s="3" t="s">
        <v>7</v>
      </c>
      <c r="L7088">
        <v>4</v>
      </c>
    </row>
    <row r="7089" spans="1:12" x14ac:dyDescent="0.25">
      <c r="A7089" s="2">
        <v>44516</v>
      </c>
      <c r="B7089" t="s">
        <v>6</v>
      </c>
      <c r="C7089" t="s">
        <v>74</v>
      </c>
      <c r="D7089" t="s">
        <v>9</v>
      </c>
      <c r="E7089">
        <v>1</v>
      </c>
      <c r="H7089" s="4">
        <v>44518</v>
      </c>
      <c r="I7089" s="3" t="s">
        <v>6</v>
      </c>
      <c r="J7089" s="3" t="s">
        <v>74</v>
      </c>
      <c r="K7089" s="3" t="s">
        <v>7</v>
      </c>
      <c r="L7089">
        <v>5</v>
      </c>
    </row>
    <row r="7090" spans="1:12" x14ac:dyDescent="0.25">
      <c r="A7090" s="2">
        <v>44516</v>
      </c>
      <c r="B7090" t="s">
        <v>6</v>
      </c>
      <c r="C7090" t="s">
        <v>72</v>
      </c>
      <c r="D7090" t="s">
        <v>7</v>
      </c>
      <c r="E7090">
        <v>3</v>
      </c>
      <c r="H7090" s="4">
        <v>44518</v>
      </c>
      <c r="I7090" s="3" t="s">
        <v>6</v>
      </c>
      <c r="J7090" s="3" t="s">
        <v>74</v>
      </c>
      <c r="K7090" s="3" t="s">
        <v>9</v>
      </c>
      <c r="L7090">
        <v>3</v>
      </c>
    </row>
    <row r="7091" spans="1:12" x14ac:dyDescent="0.25">
      <c r="A7091" s="2">
        <v>44516</v>
      </c>
      <c r="B7091" t="s">
        <v>6</v>
      </c>
      <c r="C7091" t="s">
        <v>73</v>
      </c>
      <c r="D7091" t="s">
        <v>7</v>
      </c>
      <c r="E7091">
        <v>2</v>
      </c>
      <c r="H7091" s="4">
        <v>44518</v>
      </c>
      <c r="I7091" s="3" t="s">
        <v>6</v>
      </c>
      <c r="J7091" s="3" t="s">
        <v>72</v>
      </c>
      <c r="K7091" s="3" t="s">
        <v>7</v>
      </c>
      <c r="L7091">
        <v>8</v>
      </c>
    </row>
    <row r="7092" spans="1:12" x14ac:dyDescent="0.25">
      <c r="A7092" s="2">
        <v>44516</v>
      </c>
      <c r="B7092" t="s">
        <v>6</v>
      </c>
      <c r="C7092" t="s">
        <v>73</v>
      </c>
      <c r="D7092" t="s">
        <v>9</v>
      </c>
      <c r="E7092">
        <v>4</v>
      </c>
      <c r="H7092" s="4">
        <v>44518</v>
      </c>
      <c r="I7092" s="3" t="s">
        <v>6</v>
      </c>
      <c r="J7092" s="3" t="s">
        <v>73</v>
      </c>
      <c r="K7092" s="3" t="s">
        <v>7</v>
      </c>
      <c r="L7092">
        <v>5</v>
      </c>
    </row>
    <row r="7093" spans="1:12" x14ac:dyDescent="0.25">
      <c r="A7093" s="2">
        <v>44516</v>
      </c>
      <c r="B7093" t="s">
        <v>8</v>
      </c>
      <c r="C7093" t="s">
        <v>72</v>
      </c>
      <c r="D7093" t="s">
        <v>7</v>
      </c>
      <c r="E7093">
        <v>1</v>
      </c>
      <c r="H7093" s="4">
        <v>44518</v>
      </c>
      <c r="I7093" s="3" t="s">
        <v>6</v>
      </c>
      <c r="J7093" s="3" t="s">
        <v>73</v>
      </c>
      <c r="K7093" s="3" t="s">
        <v>9</v>
      </c>
      <c r="L7093">
        <v>4</v>
      </c>
    </row>
    <row r="7094" spans="1:12" x14ac:dyDescent="0.25">
      <c r="A7094" s="2">
        <v>44516</v>
      </c>
      <c r="B7094" t="s">
        <v>8</v>
      </c>
      <c r="C7094" t="s">
        <v>73</v>
      </c>
      <c r="D7094" t="s">
        <v>7</v>
      </c>
      <c r="E7094">
        <v>1</v>
      </c>
      <c r="H7094" s="4">
        <v>44518</v>
      </c>
      <c r="I7094" s="3" t="s">
        <v>8</v>
      </c>
      <c r="J7094" s="3" t="s">
        <v>77</v>
      </c>
      <c r="K7094" s="3" t="s">
        <v>7</v>
      </c>
      <c r="L7094">
        <v>1</v>
      </c>
    </row>
    <row r="7095" spans="1:12" x14ac:dyDescent="0.25">
      <c r="A7095" s="2">
        <v>44517</v>
      </c>
      <c r="B7095" t="s">
        <v>12</v>
      </c>
      <c r="C7095" t="s">
        <v>74</v>
      </c>
      <c r="D7095" t="s">
        <v>7</v>
      </c>
      <c r="E7095">
        <v>3</v>
      </c>
      <c r="H7095" s="4">
        <v>44518</v>
      </c>
      <c r="I7095" s="3" t="s">
        <v>8</v>
      </c>
      <c r="J7095" s="3" t="s">
        <v>74</v>
      </c>
      <c r="K7095" s="3" t="s">
        <v>9</v>
      </c>
      <c r="L7095">
        <v>1</v>
      </c>
    </row>
    <row r="7096" spans="1:12" x14ac:dyDescent="0.25">
      <c r="A7096" s="2">
        <v>44517</v>
      </c>
      <c r="B7096" t="s">
        <v>12</v>
      </c>
      <c r="C7096" t="s">
        <v>74</v>
      </c>
      <c r="D7096" t="s">
        <v>9</v>
      </c>
      <c r="E7096">
        <v>1</v>
      </c>
      <c r="H7096" s="4">
        <v>44518</v>
      </c>
      <c r="I7096" s="3" t="s">
        <v>8</v>
      </c>
      <c r="J7096" s="3" t="s">
        <v>72</v>
      </c>
      <c r="K7096" s="3" t="s">
        <v>9</v>
      </c>
      <c r="L7096">
        <v>3</v>
      </c>
    </row>
    <row r="7097" spans="1:12" x14ac:dyDescent="0.25">
      <c r="A7097" s="2">
        <v>44517</v>
      </c>
      <c r="B7097" t="s">
        <v>12</v>
      </c>
      <c r="C7097" t="s">
        <v>72</v>
      </c>
      <c r="D7097" t="s">
        <v>7</v>
      </c>
      <c r="E7097">
        <v>4</v>
      </c>
      <c r="H7097" s="4">
        <v>44519</v>
      </c>
      <c r="I7097" s="3" t="s">
        <v>12</v>
      </c>
      <c r="J7097" s="3" t="s">
        <v>74</v>
      </c>
      <c r="K7097" s="3" t="s">
        <v>7</v>
      </c>
      <c r="L7097">
        <v>3</v>
      </c>
    </row>
    <row r="7098" spans="1:12" x14ac:dyDescent="0.25">
      <c r="A7098" s="2">
        <v>44517</v>
      </c>
      <c r="B7098" t="s">
        <v>12</v>
      </c>
      <c r="C7098" t="s">
        <v>72</v>
      </c>
      <c r="D7098" t="s">
        <v>9</v>
      </c>
      <c r="E7098">
        <v>2</v>
      </c>
      <c r="H7098" s="4">
        <v>44519</v>
      </c>
      <c r="I7098" s="3" t="s">
        <v>12</v>
      </c>
      <c r="J7098" s="3" t="s">
        <v>74</v>
      </c>
      <c r="K7098" s="3" t="s">
        <v>9</v>
      </c>
      <c r="L7098">
        <v>1</v>
      </c>
    </row>
    <row r="7099" spans="1:12" x14ac:dyDescent="0.25">
      <c r="A7099" s="2">
        <v>44517</v>
      </c>
      <c r="B7099" t="s">
        <v>12</v>
      </c>
      <c r="C7099" t="s">
        <v>73</v>
      </c>
      <c r="D7099" t="s">
        <v>7</v>
      </c>
      <c r="E7099">
        <v>3</v>
      </c>
      <c r="H7099" s="4">
        <v>44519</v>
      </c>
      <c r="I7099" s="3" t="s">
        <v>12</v>
      </c>
      <c r="J7099" s="3" t="s">
        <v>72</v>
      </c>
      <c r="K7099" s="3" t="s">
        <v>9</v>
      </c>
      <c r="L7099">
        <v>1</v>
      </c>
    </row>
    <row r="7100" spans="1:12" x14ac:dyDescent="0.25">
      <c r="A7100" s="2">
        <v>44517</v>
      </c>
      <c r="B7100" t="s">
        <v>12</v>
      </c>
      <c r="C7100" t="s">
        <v>73</v>
      </c>
      <c r="D7100" t="s">
        <v>9</v>
      </c>
      <c r="E7100">
        <v>7</v>
      </c>
      <c r="H7100" s="4">
        <v>44519</v>
      </c>
      <c r="I7100" s="3" t="s">
        <v>12</v>
      </c>
      <c r="J7100" s="3" t="s">
        <v>73</v>
      </c>
      <c r="K7100" s="3" t="s">
        <v>7</v>
      </c>
      <c r="L7100">
        <v>3</v>
      </c>
    </row>
    <row r="7101" spans="1:12" x14ac:dyDescent="0.25">
      <c r="A7101" s="2">
        <v>44517</v>
      </c>
      <c r="B7101" t="s">
        <v>6</v>
      </c>
      <c r="C7101" t="s">
        <v>76</v>
      </c>
      <c r="D7101" t="s">
        <v>7</v>
      </c>
      <c r="E7101">
        <v>2</v>
      </c>
      <c r="H7101" s="4">
        <v>44519</v>
      </c>
      <c r="I7101" s="3" t="s">
        <v>12</v>
      </c>
      <c r="J7101" s="3" t="s">
        <v>73</v>
      </c>
      <c r="K7101" s="3" t="s">
        <v>9</v>
      </c>
      <c r="L7101">
        <v>1</v>
      </c>
    </row>
    <row r="7102" spans="1:12" x14ac:dyDescent="0.25">
      <c r="A7102" s="2">
        <v>44517</v>
      </c>
      <c r="B7102" t="s">
        <v>6</v>
      </c>
      <c r="C7102" t="s">
        <v>76</v>
      </c>
      <c r="D7102" t="s">
        <v>9</v>
      </c>
      <c r="E7102">
        <v>1</v>
      </c>
      <c r="H7102" s="4">
        <v>44519</v>
      </c>
      <c r="I7102" s="3" t="s">
        <v>6</v>
      </c>
      <c r="J7102" s="3" t="s">
        <v>76</v>
      </c>
      <c r="K7102" s="3" t="s">
        <v>7</v>
      </c>
      <c r="L7102">
        <v>1</v>
      </c>
    </row>
    <row r="7103" spans="1:12" x14ac:dyDescent="0.25">
      <c r="A7103" s="2">
        <v>44517</v>
      </c>
      <c r="B7103" t="s">
        <v>6</v>
      </c>
      <c r="C7103" t="s">
        <v>74</v>
      </c>
      <c r="D7103" t="s">
        <v>7</v>
      </c>
      <c r="E7103">
        <v>3</v>
      </c>
      <c r="H7103" s="4">
        <v>44519</v>
      </c>
      <c r="I7103" s="3" t="s">
        <v>6</v>
      </c>
      <c r="J7103" s="3" t="s">
        <v>74</v>
      </c>
      <c r="K7103" s="3" t="s">
        <v>7</v>
      </c>
      <c r="L7103">
        <v>3</v>
      </c>
    </row>
    <row r="7104" spans="1:12" x14ac:dyDescent="0.25">
      <c r="A7104" s="2">
        <v>44517</v>
      </c>
      <c r="B7104" t="s">
        <v>6</v>
      </c>
      <c r="C7104" t="s">
        <v>72</v>
      </c>
      <c r="D7104" t="s">
        <v>7</v>
      </c>
      <c r="E7104">
        <v>5</v>
      </c>
      <c r="H7104" s="4">
        <v>44519</v>
      </c>
      <c r="I7104" s="3" t="s">
        <v>6</v>
      </c>
      <c r="J7104" s="3" t="s">
        <v>74</v>
      </c>
      <c r="K7104" s="3" t="s">
        <v>9</v>
      </c>
      <c r="L7104">
        <v>3</v>
      </c>
    </row>
    <row r="7105" spans="1:12" x14ac:dyDescent="0.25">
      <c r="A7105" s="2">
        <v>44517</v>
      </c>
      <c r="B7105" t="s">
        <v>6</v>
      </c>
      <c r="C7105" t="s">
        <v>72</v>
      </c>
      <c r="D7105" t="s">
        <v>9</v>
      </c>
      <c r="E7105">
        <v>4</v>
      </c>
      <c r="H7105" s="4">
        <v>44519</v>
      </c>
      <c r="I7105" s="3" t="s">
        <v>6</v>
      </c>
      <c r="J7105" s="3" t="s">
        <v>72</v>
      </c>
      <c r="K7105" s="3" t="s">
        <v>7</v>
      </c>
      <c r="L7105">
        <v>5</v>
      </c>
    </row>
    <row r="7106" spans="1:12" x14ac:dyDescent="0.25">
      <c r="A7106" s="2">
        <v>44517</v>
      </c>
      <c r="B7106" t="s">
        <v>6</v>
      </c>
      <c r="C7106" t="s">
        <v>73</v>
      </c>
      <c r="D7106" t="s">
        <v>7</v>
      </c>
      <c r="E7106">
        <v>4</v>
      </c>
      <c r="H7106" s="4">
        <v>44519</v>
      </c>
      <c r="I7106" s="3" t="s">
        <v>6</v>
      </c>
      <c r="J7106" s="3" t="s">
        <v>72</v>
      </c>
      <c r="K7106" s="3" t="s">
        <v>9</v>
      </c>
      <c r="L7106">
        <v>2</v>
      </c>
    </row>
    <row r="7107" spans="1:12" x14ac:dyDescent="0.25">
      <c r="A7107" s="2">
        <v>44517</v>
      </c>
      <c r="B7107" t="s">
        <v>6</v>
      </c>
      <c r="C7107" t="s">
        <v>73</v>
      </c>
      <c r="D7107" t="s">
        <v>9</v>
      </c>
      <c r="E7107">
        <v>1</v>
      </c>
      <c r="H7107" s="4">
        <v>44519</v>
      </c>
      <c r="I7107" s="3" t="s">
        <v>6</v>
      </c>
      <c r="J7107" s="3" t="s">
        <v>73</v>
      </c>
      <c r="K7107" s="3" t="s">
        <v>7</v>
      </c>
      <c r="L7107">
        <v>3</v>
      </c>
    </row>
    <row r="7108" spans="1:12" x14ac:dyDescent="0.25">
      <c r="A7108" s="2">
        <v>44517</v>
      </c>
      <c r="B7108" t="s">
        <v>8</v>
      </c>
      <c r="C7108" t="s">
        <v>76</v>
      </c>
      <c r="D7108" t="s">
        <v>7</v>
      </c>
      <c r="E7108">
        <v>1</v>
      </c>
      <c r="H7108" s="4">
        <v>44519</v>
      </c>
      <c r="I7108" s="3" t="s">
        <v>6</v>
      </c>
      <c r="J7108" s="3" t="s">
        <v>73</v>
      </c>
      <c r="K7108" s="3" t="s">
        <v>9</v>
      </c>
      <c r="L7108">
        <v>3</v>
      </c>
    </row>
    <row r="7109" spans="1:12" x14ac:dyDescent="0.25">
      <c r="A7109" s="2">
        <v>44517</v>
      </c>
      <c r="B7109" t="s">
        <v>8</v>
      </c>
      <c r="C7109" t="s">
        <v>73</v>
      </c>
      <c r="D7109" t="s">
        <v>9</v>
      </c>
      <c r="E7109">
        <v>1</v>
      </c>
      <c r="H7109" s="4">
        <v>44519</v>
      </c>
      <c r="I7109" s="3" t="s">
        <v>8</v>
      </c>
      <c r="J7109" s="3" t="s">
        <v>74</v>
      </c>
      <c r="K7109" s="3" t="s">
        <v>9</v>
      </c>
      <c r="L7109">
        <v>1</v>
      </c>
    </row>
    <row r="7110" spans="1:12" x14ac:dyDescent="0.25">
      <c r="A7110" s="2">
        <v>44518</v>
      </c>
      <c r="B7110" t="s">
        <v>12</v>
      </c>
      <c r="C7110" t="s">
        <v>76</v>
      </c>
      <c r="D7110" t="s">
        <v>9</v>
      </c>
      <c r="E7110">
        <v>1</v>
      </c>
      <c r="H7110" s="4">
        <v>44519</v>
      </c>
      <c r="I7110" s="3" t="s">
        <v>8</v>
      </c>
      <c r="J7110" s="3" t="s">
        <v>73</v>
      </c>
      <c r="K7110" s="3" t="s">
        <v>7</v>
      </c>
      <c r="L7110">
        <v>1</v>
      </c>
    </row>
    <row r="7111" spans="1:12" x14ac:dyDescent="0.25">
      <c r="A7111" s="2">
        <v>44518</v>
      </c>
      <c r="B7111" t="s">
        <v>12</v>
      </c>
      <c r="C7111" t="s">
        <v>74</v>
      </c>
      <c r="D7111" t="s">
        <v>9</v>
      </c>
      <c r="E7111">
        <v>2</v>
      </c>
      <c r="H7111" s="4">
        <v>44519</v>
      </c>
      <c r="I7111" s="3" t="s">
        <v>8</v>
      </c>
      <c r="J7111" s="3" t="s">
        <v>73</v>
      </c>
      <c r="K7111" s="3" t="s">
        <v>9</v>
      </c>
      <c r="L7111">
        <v>2</v>
      </c>
    </row>
    <row r="7112" spans="1:12" x14ac:dyDescent="0.25">
      <c r="A7112" s="2">
        <v>44518</v>
      </c>
      <c r="B7112" t="s">
        <v>12</v>
      </c>
      <c r="C7112" t="s">
        <v>72</v>
      </c>
      <c r="D7112" t="s">
        <v>7</v>
      </c>
      <c r="E7112">
        <v>1</v>
      </c>
      <c r="H7112" s="4">
        <v>44520</v>
      </c>
      <c r="I7112" s="3" t="s">
        <v>12</v>
      </c>
      <c r="J7112" s="3" t="s">
        <v>76</v>
      </c>
      <c r="K7112" s="3" t="s">
        <v>7</v>
      </c>
      <c r="L7112">
        <v>2</v>
      </c>
    </row>
    <row r="7113" spans="1:12" x14ac:dyDescent="0.25">
      <c r="A7113" s="2">
        <v>44518</v>
      </c>
      <c r="B7113" t="s">
        <v>12</v>
      </c>
      <c r="C7113" t="s">
        <v>73</v>
      </c>
      <c r="D7113" t="s">
        <v>7</v>
      </c>
      <c r="E7113">
        <v>1</v>
      </c>
      <c r="H7113" s="4">
        <v>44520</v>
      </c>
      <c r="I7113" s="3" t="s">
        <v>12</v>
      </c>
      <c r="J7113" s="3" t="s">
        <v>74</v>
      </c>
      <c r="K7113" s="3" t="s">
        <v>7</v>
      </c>
      <c r="L7113">
        <v>1</v>
      </c>
    </row>
    <row r="7114" spans="1:12" x14ac:dyDescent="0.25">
      <c r="A7114" s="2">
        <v>44518</v>
      </c>
      <c r="B7114" t="s">
        <v>12</v>
      </c>
      <c r="C7114" t="s">
        <v>73</v>
      </c>
      <c r="D7114" t="s">
        <v>9</v>
      </c>
      <c r="E7114">
        <v>4</v>
      </c>
      <c r="H7114" s="4">
        <v>44520</v>
      </c>
      <c r="I7114" s="3" t="s">
        <v>12</v>
      </c>
      <c r="J7114" s="3" t="s">
        <v>74</v>
      </c>
      <c r="K7114" s="3" t="s">
        <v>9</v>
      </c>
      <c r="L7114">
        <v>1</v>
      </c>
    </row>
    <row r="7115" spans="1:12" x14ac:dyDescent="0.25">
      <c r="A7115" s="2">
        <v>44518</v>
      </c>
      <c r="B7115" t="s">
        <v>6</v>
      </c>
      <c r="C7115" t="s">
        <v>76</v>
      </c>
      <c r="D7115" t="s">
        <v>7</v>
      </c>
      <c r="E7115">
        <v>4</v>
      </c>
      <c r="H7115" s="4">
        <v>44520</v>
      </c>
      <c r="I7115" s="3" t="s">
        <v>12</v>
      </c>
      <c r="J7115" s="3" t="s">
        <v>72</v>
      </c>
      <c r="K7115" s="3" t="s">
        <v>7</v>
      </c>
      <c r="L7115">
        <v>4</v>
      </c>
    </row>
    <row r="7116" spans="1:12" x14ac:dyDescent="0.25">
      <c r="A7116" s="2">
        <v>44518</v>
      </c>
      <c r="B7116" t="s">
        <v>6</v>
      </c>
      <c r="C7116" t="s">
        <v>74</v>
      </c>
      <c r="D7116" t="s">
        <v>7</v>
      </c>
      <c r="E7116">
        <v>5</v>
      </c>
      <c r="H7116" s="4">
        <v>44520</v>
      </c>
      <c r="I7116" s="3" t="s">
        <v>12</v>
      </c>
      <c r="J7116" s="3" t="s">
        <v>72</v>
      </c>
      <c r="K7116" s="3" t="s">
        <v>9</v>
      </c>
      <c r="L7116">
        <v>1</v>
      </c>
    </row>
    <row r="7117" spans="1:12" x14ac:dyDescent="0.25">
      <c r="A7117" s="2">
        <v>44518</v>
      </c>
      <c r="B7117" t="s">
        <v>6</v>
      </c>
      <c r="C7117" t="s">
        <v>74</v>
      </c>
      <c r="D7117" t="s">
        <v>9</v>
      </c>
      <c r="E7117">
        <v>3</v>
      </c>
      <c r="H7117" s="4">
        <v>44520</v>
      </c>
      <c r="I7117" s="3" t="s">
        <v>12</v>
      </c>
      <c r="J7117" s="3" t="s">
        <v>73</v>
      </c>
      <c r="K7117" s="3" t="s">
        <v>7</v>
      </c>
      <c r="L7117">
        <v>1</v>
      </c>
    </row>
    <row r="7118" spans="1:12" x14ac:dyDescent="0.25">
      <c r="A7118" s="2">
        <v>44518</v>
      </c>
      <c r="B7118" t="s">
        <v>6</v>
      </c>
      <c r="C7118" t="s">
        <v>72</v>
      </c>
      <c r="D7118" t="s">
        <v>7</v>
      </c>
      <c r="E7118">
        <v>8</v>
      </c>
      <c r="H7118" s="4">
        <v>44520</v>
      </c>
      <c r="I7118" s="3" t="s">
        <v>12</v>
      </c>
      <c r="J7118" s="3" t="s">
        <v>73</v>
      </c>
      <c r="K7118" s="3" t="s">
        <v>9</v>
      </c>
      <c r="L7118">
        <v>5</v>
      </c>
    </row>
    <row r="7119" spans="1:12" x14ac:dyDescent="0.25">
      <c r="A7119" s="2">
        <v>44518</v>
      </c>
      <c r="B7119" t="s">
        <v>6</v>
      </c>
      <c r="C7119" t="s">
        <v>73</v>
      </c>
      <c r="D7119" t="s">
        <v>7</v>
      </c>
      <c r="E7119">
        <v>5</v>
      </c>
      <c r="H7119" s="4">
        <v>44520</v>
      </c>
      <c r="I7119" s="3" t="s">
        <v>6</v>
      </c>
      <c r="J7119" s="3" t="s">
        <v>76</v>
      </c>
      <c r="K7119" s="3" t="s">
        <v>7</v>
      </c>
      <c r="L7119">
        <v>1</v>
      </c>
    </row>
    <row r="7120" spans="1:12" x14ac:dyDescent="0.25">
      <c r="A7120" s="2">
        <v>44518</v>
      </c>
      <c r="B7120" t="s">
        <v>6</v>
      </c>
      <c r="C7120" t="s">
        <v>73</v>
      </c>
      <c r="D7120" t="s">
        <v>9</v>
      </c>
      <c r="E7120">
        <v>4</v>
      </c>
      <c r="H7120" s="4">
        <v>44520</v>
      </c>
      <c r="I7120" s="3" t="s">
        <v>6</v>
      </c>
      <c r="J7120" s="3" t="s">
        <v>74</v>
      </c>
      <c r="K7120" s="3" t="s">
        <v>7</v>
      </c>
      <c r="L7120">
        <v>4</v>
      </c>
    </row>
    <row r="7121" spans="1:12" x14ac:dyDescent="0.25">
      <c r="A7121" s="2">
        <v>44518</v>
      </c>
      <c r="B7121" t="s">
        <v>8</v>
      </c>
      <c r="C7121" t="s">
        <v>77</v>
      </c>
      <c r="D7121" t="s">
        <v>7</v>
      </c>
      <c r="E7121">
        <v>1</v>
      </c>
      <c r="H7121" s="4">
        <v>44520</v>
      </c>
      <c r="I7121" s="3" t="s">
        <v>6</v>
      </c>
      <c r="J7121" s="3" t="s">
        <v>72</v>
      </c>
      <c r="K7121" s="3" t="s">
        <v>7</v>
      </c>
      <c r="L7121">
        <v>4</v>
      </c>
    </row>
    <row r="7122" spans="1:12" x14ac:dyDescent="0.25">
      <c r="A7122" s="2">
        <v>44518</v>
      </c>
      <c r="B7122" t="s">
        <v>8</v>
      </c>
      <c r="C7122" t="s">
        <v>74</v>
      </c>
      <c r="D7122" t="s">
        <v>9</v>
      </c>
      <c r="E7122">
        <v>1</v>
      </c>
      <c r="H7122" s="4">
        <v>44520</v>
      </c>
      <c r="I7122" s="3" t="s">
        <v>6</v>
      </c>
      <c r="J7122" s="3" t="s">
        <v>73</v>
      </c>
      <c r="K7122" s="3" t="s">
        <v>7</v>
      </c>
      <c r="L7122">
        <v>6</v>
      </c>
    </row>
    <row r="7123" spans="1:12" x14ac:dyDescent="0.25">
      <c r="A7123" s="2">
        <v>44518</v>
      </c>
      <c r="B7123" t="s">
        <v>8</v>
      </c>
      <c r="C7123" t="s">
        <v>72</v>
      </c>
      <c r="D7123" t="s">
        <v>9</v>
      </c>
      <c r="E7123">
        <v>3</v>
      </c>
      <c r="H7123" s="4">
        <v>44520</v>
      </c>
      <c r="I7123" s="3" t="s">
        <v>6</v>
      </c>
      <c r="J7123" s="3" t="s">
        <v>73</v>
      </c>
      <c r="K7123" s="3" t="s">
        <v>9</v>
      </c>
      <c r="L7123">
        <v>1</v>
      </c>
    </row>
    <row r="7124" spans="1:12" x14ac:dyDescent="0.25">
      <c r="A7124" s="2">
        <v>44519</v>
      </c>
      <c r="B7124" t="s">
        <v>12</v>
      </c>
      <c r="C7124" t="s">
        <v>74</v>
      </c>
      <c r="D7124" t="s">
        <v>7</v>
      </c>
      <c r="E7124">
        <v>3</v>
      </c>
      <c r="H7124" s="4">
        <v>44520</v>
      </c>
      <c r="I7124" s="3" t="s">
        <v>8</v>
      </c>
      <c r="J7124" s="3" t="s">
        <v>74</v>
      </c>
      <c r="K7124" s="3" t="s">
        <v>7</v>
      </c>
      <c r="L7124">
        <v>1</v>
      </c>
    </row>
    <row r="7125" spans="1:12" x14ac:dyDescent="0.25">
      <c r="A7125" s="2">
        <v>44519</v>
      </c>
      <c r="B7125" t="s">
        <v>12</v>
      </c>
      <c r="C7125" t="s">
        <v>74</v>
      </c>
      <c r="D7125" t="s">
        <v>9</v>
      </c>
      <c r="E7125">
        <v>1</v>
      </c>
      <c r="H7125" s="4">
        <v>44520</v>
      </c>
      <c r="I7125" s="3" t="s">
        <v>8</v>
      </c>
      <c r="J7125" s="3" t="s">
        <v>74</v>
      </c>
      <c r="K7125" s="3" t="s">
        <v>9</v>
      </c>
      <c r="L7125">
        <v>1</v>
      </c>
    </row>
    <row r="7126" spans="1:12" x14ac:dyDescent="0.25">
      <c r="A7126" s="2">
        <v>44519</v>
      </c>
      <c r="B7126" t="s">
        <v>12</v>
      </c>
      <c r="C7126" t="s">
        <v>72</v>
      </c>
      <c r="D7126" t="s">
        <v>9</v>
      </c>
      <c r="E7126">
        <v>1</v>
      </c>
      <c r="H7126" s="4">
        <v>44520</v>
      </c>
      <c r="I7126" s="3" t="s">
        <v>8</v>
      </c>
      <c r="J7126" s="3" t="s">
        <v>72</v>
      </c>
      <c r="K7126" s="3" t="s">
        <v>7</v>
      </c>
      <c r="L7126">
        <v>1</v>
      </c>
    </row>
    <row r="7127" spans="1:12" x14ac:dyDescent="0.25">
      <c r="A7127" s="2">
        <v>44519</v>
      </c>
      <c r="B7127" t="s">
        <v>12</v>
      </c>
      <c r="C7127" t="s">
        <v>73</v>
      </c>
      <c r="D7127" t="s">
        <v>7</v>
      </c>
      <c r="E7127">
        <v>3</v>
      </c>
      <c r="H7127" s="4">
        <v>44520</v>
      </c>
      <c r="I7127" s="3" t="s">
        <v>8</v>
      </c>
      <c r="J7127" s="3" t="s">
        <v>73</v>
      </c>
      <c r="K7127" s="3" t="s">
        <v>9</v>
      </c>
      <c r="L7127">
        <v>2</v>
      </c>
    </row>
    <row r="7128" spans="1:12" x14ac:dyDescent="0.25">
      <c r="A7128" s="2">
        <v>44519</v>
      </c>
      <c r="B7128" t="s">
        <v>12</v>
      </c>
      <c r="C7128" t="s">
        <v>73</v>
      </c>
      <c r="D7128" t="s">
        <v>9</v>
      </c>
      <c r="E7128">
        <v>1</v>
      </c>
      <c r="H7128" s="4">
        <v>44521</v>
      </c>
      <c r="I7128" s="3" t="s">
        <v>12</v>
      </c>
      <c r="J7128" s="3" t="s">
        <v>75</v>
      </c>
      <c r="K7128" s="3" t="s">
        <v>7</v>
      </c>
      <c r="L7128">
        <v>1</v>
      </c>
    </row>
    <row r="7129" spans="1:12" x14ac:dyDescent="0.25">
      <c r="A7129" s="2">
        <v>44519</v>
      </c>
      <c r="B7129" t="s">
        <v>6</v>
      </c>
      <c r="C7129" t="s">
        <v>76</v>
      </c>
      <c r="D7129" t="s">
        <v>7</v>
      </c>
      <c r="E7129">
        <v>1</v>
      </c>
      <c r="H7129" s="4">
        <v>44521</v>
      </c>
      <c r="I7129" s="3" t="s">
        <v>12</v>
      </c>
      <c r="J7129" s="3" t="s">
        <v>76</v>
      </c>
      <c r="K7129" s="3" t="s">
        <v>9</v>
      </c>
      <c r="L7129">
        <v>3</v>
      </c>
    </row>
    <row r="7130" spans="1:12" x14ac:dyDescent="0.25">
      <c r="A7130" s="2">
        <v>44519</v>
      </c>
      <c r="B7130" t="s">
        <v>6</v>
      </c>
      <c r="C7130" t="s">
        <v>74</v>
      </c>
      <c r="D7130" t="s">
        <v>7</v>
      </c>
      <c r="E7130">
        <v>3</v>
      </c>
      <c r="H7130" s="4">
        <v>44521</v>
      </c>
      <c r="I7130" s="3" t="s">
        <v>12</v>
      </c>
      <c r="J7130" s="3" t="s">
        <v>74</v>
      </c>
      <c r="K7130" s="3" t="s">
        <v>9</v>
      </c>
      <c r="L7130">
        <v>1</v>
      </c>
    </row>
    <row r="7131" spans="1:12" x14ac:dyDescent="0.25">
      <c r="A7131" s="2">
        <v>44519</v>
      </c>
      <c r="B7131" t="s">
        <v>6</v>
      </c>
      <c r="C7131" t="s">
        <v>74</v>
      </c>
      <c r="D7131" t="s">
        <v>9</v>
      </c>
      <c r="E7131">
        <v>3</v>
      </c>
      <c r="H7131" s="4">
        <v>44521</v>
      </c>
      <c r="I7131" s="3" t="s">
        <v>12</v>
      </c>
      <c r="J7131" s="3" t="s">
        <v>72</v>
      </c>
      <c r="K7131" s="3" t="s">
        <v>7</v>
      </c>
      <c r="L7131">
        <v>4</v>
      </c>
    </row>
    <row r="7132" spans="1:12" x14ac:dyDescent="0.25">
      <c r="A7132" s="2">
        <v>44519</v>
      </c>
      <c r="B7132" t="s">
        <v>6</v>
      </c>
      <c r="C7132" t="s">
        <v>72</v>
      </c>
      <c r="D7132" t="s">
        <v>7</v>
      </c>
      <c r="E7132">
        <v>5</v>
      </c>
      <c r="H7132" s="4">
        <v>44521</v>
      </c>
      <c r="I7132" s="3" t="s">
        <v>12</v>
      </c>
      <c r="J7132" s="3" t="s">
        <v>72</v>
      </c>
      <c r="K7132" s="3" t="s">
        <v>9</v>
      </c>
      <c r="L7132">
        <v>4</v>
      </c>
    </row>
    <row r="7133" spans="1:12" x14ac:dyDescent="0.25">
      <c r="A7133" s="2">
        <v>44519</v>
      </c>
      <c r="B7133" t="s">
        <v>6</v>
      </c>
      <c r="C7133" t="s">
        <v>72</v>
      </c>
      <c r="D7133" t="s">
        <v>9</v>
      </c>
      <c r="E7133">
        <v>2</v>
      </c>
      <c r="H7133" s="4">
        <v>44521</v>
      </c>
      <c r="I7133" s="3" t="s">
        <v>12</v>
      </c>
      <c r="J7133" s="3" t="s">
        <v>73</v>
      </c>
      <c r="K7133" s="3" t="s">
        <v>9</v>
      </c>
      <c r="L7133">
        <v>3</v>
      </c>
    </row>
    <row r="7134" spans="1:12" x14ac:dyDescent="0.25">
      <c r="A7134" s="2">
        <v>44519</v>
      </c>
      <c r="B7134" t="s">
        <v>6</v>
      </c>
      <c r="C7134" t="s">
        <v>73</v>
      </c>
      <c r="D7134" t="s">
        <v>7</v>
      </c>
      <c r="E7134">
        <v>3</v>
      </c>
      <c r="H7134" s="4">
        <v>44521</v>
      </c>
      <c r="I7134" s="3" t="s">
        <v>6</v>
      </c>
      <c r="J7134" s="3" t="s">
        <v>75</v>
      </c>
      <c r="K7134" s="3" t="s">
        <v>7</v>
      </c>
      <c r="L7134">
        <v>1</v>
      </c>
    </row>
    <row r="7135" spans="1:12" x14ac:dyDescent="0.25">
      <c r="A7135" s="2">
        <v>44519</v>
      </c>
      <c r="B7135" t="s">
        <v>6</v>
      </c>
      <c r="C7135" t="s">
        <v>73</v>
      </c>
      <c r="D7135" t="s">
        <v>9</v>
      </c>
      <c r="E7135">
        <v>3</v>
      </c>
      <c r="H7135" s="4">
        <v>44521</v>
      </c>
      <c r="I7135" s="3" t="s">
        <v>6</v>
      </c>
      <c r="J7135" s="3" t="s">
        <v>76</v>
      </c>
      <c r="K7135" s="3" t="s">
        <v>7</v>
      </c>
      <c r="L7135">
        <v>2</v>
      </c>
    </row>
    <row r="7136" spans="1:12" x14ac:dyDescent="0.25">
      <c r="A7136" s="2">
        <v>44519</v>
      </c>
      <c r="B7136" t="s">
        <v>8</v>
      </c>
      <c r="C7136" t="s">
        <v>74</v>
      </c>
      <c r="D7136" t="s">
        <v>9</v>
      </c>
      <c r="E7136">
        <v>1</v>
      </c>
      <c r="H7136" s="4">
        <v>44521</v>
      </c>
      <c r="I7136" s="3" t="s">
        <v>6</v>
      </c>
      <c r="J7136" s="3" t="s">
        <v>76</v>
      </c>
      <c r="K7136" s="3" t="s">
        <v>9</v>
      </c>
      <c r="L7136">
        <v>1</v>
      </c>
    </row>
    <row r="7137" spans="1:12" x14ac:dyDescent="0.25">
      <c r="A7137" s="2">
        <v>44519</v>
      </c>
      <c r="B7137" t="s">
        <v>8</v>
      </c>
      <c r="C7137" t="s">
        <v>73</v>
      </c>
      <c r="D7137" t="s">
        <v>7</v>
      </c>
      <c r="E7137">
        <v>1</v>
      </c>
      <c r="H7137" s="4">
        <v>44521</v>
      </c>
      <c r="I7137" s="3" t="s">
        <v>6</v>
      </c>
      <c r="J7137" s="3" t="s">
        <v>74</v>
      </c>
      <c r="K7137" s="3" t="s">
        <v>7</v>
      </c>
      <c r="L7137">
        <v>2</v>
      </c>
    </row>
    <row r="7138" spans="1:12" x14ac:dyDescent="0.25">
      <c r="A7138" s="2">
        <v>44519</v>
      </c>
      <c r="B7138" t="s">
        <v>8</v>
      </c>
      <c r="C7138" t="s">
        <v>73</v>
      </c>
      <c r="D7138" t="s">
        <v>9</v>
      </c>
      <c r="E7138">
        <v>2</v>
      </c>
      <c r="H7138" s="4">
        <v>44521</v>
      </c>
      <c r="I7138" s="3" t="s">
        <v>6</v>
      </c>
      <c r="J7138" s="3" t="s">
        <v>72</v>
      </c>
      <c r="K7138" s="3" t="s">
        <v>7</v>
      </c>
      <c r="L7138">
        <v>5</v>
      </c>
    </row>
    <row r="7139" spans="1:12" x14ac:dyDescent="0.25">
      <c r="A7139" s="2">
        <v>44520</v>
      </c>
      <c r="B7139" t="s">
        <v>12</v>
      </c>
      <c r="C7139" t="s">
        <v>76</v>
      </c>
      <c r="D7139" t="s">
        <v>7</v>
      </c>
      <c r="E7139">
        <v>2</v>
      </c>
      <c r="H7139" s="4">
        <v>44521</v>
      </c>
      <c r="I7139" s="3" t="s">
        <v>6</v>
      </c>
      <c r="J7139" s="3" t="s">
        <v>72</v>
      </c>
      <c r="K7139" s="3" t="s">
        <v>9</v>
      </c>
      <c r="L7139">
        <v>3</v>
      </c>
    </row>
    <row r="7140" spans="1:12" x14ac:dyDescent="0.25">
      <c r="A7140" s="2">
        <v>44520</v>
      </c>
      <c r="B7140" t="s">
        <v>12</v>
      </c>
      <c r="C7140" t="s">
        <v>74</v>
      </c>
      <c r="D7140" t="s">
        <v>7</v>
      </c>
      <c r="E7140">
        <v>1</v>
      </c>
      <c r="H7140" s="4">
        <v>44521</v>
      </c>
      <c r="I7140" s="3" t="s">
        <v>6</v>
      </c>
      <c r="J7140" s="3" t="s">
        <v>73</v>
      </c>
      <c r="K7140" s="3" t="s">
        <v>7</v>
      </c>
      <c r="L7140">
        <v>2</v>
      </c>
    </row>
    <row r="7141" spans="1:12" x14ac:dyDescent="0.25">
      <c r="A7141" s="2">
        <v>44520</v>
      </c>
      <c r="B7141" t="s">
        <v>12</v>
      </c>
      <c r="C7141" t="s">
        <v>74</v>
      </c>
      <c r="D7141" t="s">
        <v>9</v>
      </c>
      <c r="E7141">
        <v>1</v>
      </c>
      <c r="H7141" s="4">
        <v>44521</v>
      </c>
      <c r="I7141" s="3" t="s">
        <v>6</v>
      </c>
      <c r="J7141" s="3" t="s">
        <v>73</v>
      </c>
      <c r="K7141" s="3" t="s">
        <v>9</v>
      </c>
      <c r="L7141">
        <v>1</v>
      </c>
    </row>
    <row r="7142" spans="1:12" x14ac:dyDescent="0.25">
      <c r="A7142" s="2">
        <v>44520</v>
      </c>
      <c r="B7142" t="s">
        <v>12</v>
      </c>
      <c r="C7142" t="s">
        <v>72</v>
      </c>
      <c r="D7142" t="s">
        <v>7</v>
      </c>
      <c r="E7142">
        <v>4</v>
      </c>
      <c r="H7142" s="4">
        <v>44521</v>
      </c>
      <c r="I7142" s="3" t="s">
        <v>8</v>
      </c>
      <c r="J7142" s="3" t="s">
        <v>74</v>
      </c>
      <c r="K7142" s="3" t="s">
        <v>7</v>
      </c>
      <c r="L7142">
        <v>1</v>
      </c>
    </row>
    <row r="7143" spans="1:12" x14ac:dyDescent="0.25">
      <c r="A7143" s="2">
        <v>44520</v>
      </c>
      <c r="B7143" t="s">
        <v>12</v>
      </c>
      <c r="C7143" t="s">
        <v>72</v>
      </c>
      <c r="D7143" t="s">
        <v>9</v>
      </c>
      <c r="E7143">
        <v>1</v>
      </c>
      <c r="H7143" s="4">
        <v>44521</v>
      </c>
      <c r="I7143" s="3" t="s">
        <v>8</v>
      </c>
      <c r="J7143" s="3" t="s">
        <v>74</v>
      </c>
      <c r="K7143" s="3" t="s">
        <v>9</v>
      </c>
      <c r="L7143">
        <v>1</v>
      </c>
    </row>
    <row r="7144" spans="1:12" x14ac:dyDescent="0.25">
      <c r="A7144" s="2">
        <v>44520</v>
      </c>
      <c r="B7144" t="s">
        <v>12</v>
      </c>
      <c r="C7144" t="s">
        <v>73</v>
      </c>
      <c r="D7144" t="s">
        <v>7</v>
      </c>
      <c r="E7144">
        <v>1</v>
      </c>
      <c r="H7144" s="4">
        <v>44521</v>
      </c>
      <c r="I7144" s="3" t="s">
        <v>8</v>
      </c>
      <c r="J7144" s="3" t="s">
        <v>73</v>
      </c>
      <c r="K7144" s="3" t="s">
        <v>7</v>
      </c>
      <c r="L7144">
        <v>1</v>
      </c>
    </row>
    <row r="7145" spans="1:12" x14ac:dyDescent="0.25">
      <c r="A7145" s="2">
        <v>44520</v>
      </c>
      <c r="B7145" t="s">
        <v>12</v>
      </c>
      <c r="C7145" t="s">
        <v>73</v>
      </c>
      <c r="D7145" t="s">
        <v>9</v>
      </c>
      <c r="E7145">
        <v>5</v>
      </c>
      <c r="H7145" s="4">
        <v>44521</v>
      </c>
      <c r="I7145" s="3" t="s">
        <v>8</v>
      </c>
      <c r="J7145" s="3" t="s">
        <v>73</v>
      </c>
      <c r="K7145" s="3" t="s">
        <v>9</v>
      </c>
      <c r="L7145">
        <v>1</v>
      </c>
    </row>
    <row r="7146" spans="1:12" x14ac:dyDescent="0.25">
      <c r="A7146" s="2">
        <v>44520</v>
      </c>
      <c r="B7146" t="s">
        <v>6</v>
      </c>
      <c r="C7146" t="s">
        <v>76</v>
      </c>
      <c r="D7146" t="s">
        <v>7</v>
      </c>
      <c r="E7146">
        <v>1</v>
      </c>
      <c r="H7146" s="4">
        <v>44522</v>
      </c>
      <c r="I7146" s="3" t="s">
        <v>12</v>
      </c>
      <c r="J7146" s="3" t="s">
        <v>76</v>
      </c>
      <c r="K7146" s="3" t="s">
        <v>9</v>
      </c>
      <c r="L7146">
        <v>5</v>
      </c>
    </row>
    <row r="7147" spans="1:12" x14ac:dyDescent="0.25">
      <c r="A7147" s="2">
        <v>44520</v>
      </c>
      <c r="B7147" t="s">
        <v>6</v>
      </c>
      <c r="C7147" t="s">
        <v>74</v>
      </c>
      <c r="D7147" t="s">
        <v>7</v>
      </c>
      <c r="E7147">
        <v>4</v>
      </c>
      <c r="H7147" s="4">
        <v>44522</v>
      </c>
      <c r="I7147" s="3" t="s">
        <v>12</v>
      </c>
      <c r="J7147" s="3" t="s">
        <v>74</v>
      </c>
      <c r="K7147" s="3" t="s">
        <v>7</v>
      </c>
      <c r="L7147">
        <v>2</v>
      </c>
    </row>
    <row r="7148" spans="1:12" x14ac:dyDescent="0.25">
      <c r="A7148" s="2">
        <v>44520</v>
      </c>
      <c r="B7148" t="s">
        <v>6</v>
      </c>
      <c r="C7148" t="s">
        <v>72</v>
      </c>
      <c r="D7148" t="s">
        <v>7</v>
      </c>
      <c r="E7148">
        <v>4</v>
      </c>
      <c r="H7148" s="4">
        <v>44522</v>
      </c>
      <c r="I7148" s="3" t="s">
        <v>12</v>
      </c>
      <c r="J7148" s="3" t="s">
        <v>74</v>
      </c>
      <c r="K7148" s="3" t="s">
        <v>9</v>
      </c>
      <c r="L7148">
        <v>2</v>
      </c>
    </row>
    <row r="7149" spans="1:12" x14ac:dyDescent="0.25">
      <c r="A7149" s="2">
        <v>44520</v>
      </c>
      <c r="B7149" t="s">
        <v>6</v>
      </c>
      <c r="C7149" t="s">
        <v>73</v>
      </c>
      <c r="D7149" t="s">
        <v>7</v>
      </c>
      <c r="E7149">
        <v>6</v>
      </c>
      <c r="H7149" s="4">
        <v>44522</v>
      </c>
      <c r="I7149" s="3" t="s">
        <v>12</v>
      </c>
      <c r="J7149" s="3" t="s">
        <v>72</v>
      </c>
      <c r="K7149" s="3" t="s">
        <v>7</v>
      </c>
      <c r="L7149">
        <v>2</v>
      </c>
    </row>
    <row r="7150" spans="1:12" x14ac:dyDescent="0.25">
      <c r="A7150" s="2">
        <v>44520</v>
      </c>
      <c r="B7150" t="s">
        <v>6</v>
      </c>
      <c r="C7150" t="s">
        <v>73</v>
      </c>
      <c r="D7150" t="s">
        <v>9</v>
      </c>
      <c r="E7150">
        <v>1</v>
      </c>
      <c r="H7150" s="4">
        <v>44522</v>
      </c>
      <c r="I7150" s="3" t="s">
        <v>12</v>
      </c>
      <c r="J7150" s="3" t="s">
        <v>72</v>
      </c>
      <c r="K7150" s="3" t="s">
        <v>9</v>
      </c>
      <c r="L7150">
        <v>2</v>
      </c>
    </row>
    <row r="7151" spans="1:12" x14ac:dyDescent="0.25">
      <c r="A7151" s="2">
        <v>44520</v>
      </c>
      <c r="B7151" t="s">
        <v>8</v>
      </c>
      <c r="C7151" t="s">
        <v>74</v>
      </c>
      <c r="D7151" t="s">
        <v>7</v>
      </c>
      <c r="E7151">
        <v>1</v>
      </c>
      <c r="H7151" s="4">
        <v>44522</v>
      </c>
      <c r="I7151" s="3" t="s">
        <v>12</v>
      </c>
      <c r="J7151" s="3" t="s">
        <v>73</v>
      </c>
      <c r="K7151" s="3" t="s">
        <v>7</v>
      </c>
      <c r="L7151">
        <v>2</v>
      </c>
    </row>
    <row r="7152" spans="1:12" x14ac:dyDescent="0.25">
      <c r="A7152" s="2">
        <v>44520</v>
      </c>
      <c r="B7152" t="s">
        <v>8</v>
      </c>
      <c r="C7152" t="s">
        <v>74</v>
      </c>
      <c r="D7152" t="s">
        <v>9</v>
      </c>
      <c r="E7152">
        <v>1</v>
      </c>
      <c r="H7152" s="4">
        <v>44522</v>
      </c>
      <c r="I7152" s="3" t="s">
        <v>12</v>
      </c>
      <c r="J7152" s="3" t="s">
        <v>73</v>
      </c>
      <c r="K7152" s="3" t="s">
        <v>9</v>
      </c>
      <c r="L7152">
        <v>2</v>
      </c>
    </row>
    <row r="7153" spans="1:12" x14ac:dyDescent="0.25">
      <c r="A7153" s="2">
        <v>44520</v>
      </c>
      <c r="B7153" t="s">
        <v>8</v>
      </c>
      <c r="C7153" t="s">
        <v>72</v>
      </c>
      <c r="D7153" t="s">
        <v>7</v>
      </c>
      <c r="E7153">
        <v>1</v>
      </c>
      <c r="H7153" s="4">
        <v>44522</v>
      </c>
      <c r="I7153" s="3" t="s">
        <v>6</v>
      </c>
      <c r="J7153" s="3" t="s">
        <v>76</v>
      </c>
      <c r="K7153" s="3" t="s">
        <v>7</v>
      </c>
      <c r="L7153">
        <v>1</v>
      </c>
    </row>
    <row r="7154" spans="1:12" x14ac:dyDescent="0.25">
      <c r="A7154" s="2">
        <v>44520</v>
      </c>
      <c r="B7154" t="s">
        <v>8</v>
      </c>
      <c r="C7154" t="s">
        <v>73</v>
      </c>
      <c r="D7154" t="s">
        <v>9</v>
      </c>
      <c r="E7154">
        <v>2</v>
      </c>
      <c r="H7154" s="4">
        <v>44522</v>
      </c>
      <c r="I7154" s="3" t="s">
        <v>6</v>
      </c>
      <c r="J7154" s="3" t="s">
        <v>74</v>
      </c>
      <c r="K7154" s="3" t="s">
        <v>7</v>
      </c>
      <c r="L7154">
        <v>2</v>
      </c>
    </row>
    <row r="7155" spans="1:12" x14ac:dyDescent="0.25">
      <c r="A7155" s="2">
        <v>44521</v>
      </c>
      <c r="B7155" t="s">
        <v>12</v>
      </c>
      <c r="C7155" t="s">
        <v>75</v>
      </c>
      <c r="D7155" t="s">
        <v>7</v>
      </c>
      <c r="E7155">
        <v>1</v>
      </c>
      <c r="H7155" s="4">
        <v>44522</v>
      </c>
      <c r="I7155" s="3" t="s">
        <v>6</v>
      </c>
      <c r="J7155" s="3" t="s">
        <v>72</v>
      </c>
      <c r="K7155" s="3" t="s">
        <v>7</v>
      </c>
      <c r="L7155">
        <v>5</v>
      </c>
    </row>
    <row r="7156" spans="1:12" x14ac:dyDescent="0.25">
      <c r="A7156" s="2">
        <v>44521</v>
      </c>
      <c r="B7156" t="s">
        <v>12</v>
      </c>
      <c r="C7156" t="s">
        <v>76</v>
      </c>
      <c r="D7156" t="s">
        <v>9</v>
      </c>
      <c r="E7156">
        <v>3</v>
      </c>
      <c r="H7156" s="4">
        <v>44522</v>
      </c>
      <c r="I7156" s="3" t="s">
        <v>6</v>
      </c>
      <c r="J7156" s="3" t="s">
        <v>72</v>
      </c>
      <c r="K7156" s="3" t="s">
        <v>9</v>
      </c>
      <c r="L7156">
        <v>3</v>
      </c>
    </row>
    <row r="7157" spans="1:12" x14ac:dyDescent="0.25">
      <c r="A7157" s="2">
        <v>44521</v>
      </c>
      <c r="B7157" t="s">
        <v>12</v>
      </c>
      <c r="C7157" t="s">
        <v>74</v>
      </c>
      <c r="D7157" t="s">
        <v>9</v>
      </c>
      <c r="E7157">
        <v>1</v>
      </c>
      <c r="H7157" s="4">
        <v>44522</v>
      </c>
      <c r="I7157" s="3" t="s">
        <v>6</v>
      </c>
      <c r="J7157" s="3" t="s">
        <v>73</v>
      </c>
      <c r="K7157" s="3" t="s">
        <v>7</v>
      </c>
      <c r="L7157">
        <v>1</v>
      </c>
    </row>
    <row r="7158" spans="1:12" x14ac:dyDescent="0.25">
      <c r="A7158" s="2">
        <v>44521</v>
      </c>
      <c r="B7158" t="s">
        <v>12</v>
      </c>
      <c r="C7158" t="s">
        <v>72</v>
      </c>
      <c r="D7158" t="s">
        <v>7</v>
      </c>
      <c r="E7158">
        <v>4</v>
      </c>
      <c r="H7158" s="4">
        <v>44522</v>
      </c>
      <c r="I7158" s="3" t="s">
        <v>6</v>
      </c>
      <c r="J7158" s="3" t="s">
        <v>73</v>
      </c>
      <c r="K7158" s="3" t="s">
        <v>9</v>
      </c>
      <c r="L7158">
        <v>3</v>
      </c>
    </row>
    <row r="7159" spans="1:12" x14ac:dyDescent="0.25">
      <c r="A7159" s="2">
        <v>44521</v>
      </c>
      <c r="B7159" t="s">
        <v>12</v>
      </c>
      <c r="C7159" t="s">
        <v>72</v>
      </c>
      <c r="D7159" t="s">
        <v>9</v>
      </c>
      <c r="E7159">
        <v>4</v>
      </c>
      <c r="H7159" s="4">
        <v>44522</v>
      </c>
      <c r="I7159" s="3" t="s">
        <v>8</v>
      </c>
      <c r="J7159" s="3" t="s">
        <v>76</v>
      </c>
      <c r="K7159" s="3" t="s">
        <v>9</v>
      </c>
      <c r="L7159">
        <v>1</v>
      </c>
    </row>
    <row r="7160" spans="1:12" x14ac:dyDescent="0.25">
      <c r="A7160" s="2">
        <v>44521</v>
      </c>
      <c r="B7160" t="s">
        <v>12</v>
      </c>
      <c r="C7160" t="s">
        <v>73</v>
      </c>
      <c r="D7160" t="s">
        <v>9</v>
      </c>
      <c r="E7160">
        <v>3</v>
      </c>
      <c r="H7160" s="4">
        <v>44522</v>
      </c>
      <c r="I7160" s="3" t="s">
        <v>8</v>
      </c>
      <c r="J7160" s="3" t="s">
        <v>74</v>
      </c>
      <c r="K7160" s="3" t="s">
        <v>7</v>
      </c>
      <c r="L7160">
        <v>1</v>
      </c>
    </row>
    <row r="7161" spans="1:12" x14ac:dyDescent="0.25">
      <c r="A7161" s="2">
        <v>44521</v>
      </c>
      <c r="B7161" t="s">
        <v>6</v>
      </c>
      <c r="C7161" t="s">
        <v>75</v>
      </c>
      <c r="D7161" t="s">
        <v>7</v>
      </c>
      <c r="E7161">
        <v>1</v>
      </c>
      <c r="H7161" s="4">
        <v>44522</v>
      </c>
      <c r="I7161" s="3" t="s">
        <v>8</v>
      </c>
      <c r="J7161" s="3" t="s">
        <v>72</v>
      </c>
      <c r="K7161" s="3" t="s">
        <v>9</v>
      </c>
      <c r="L7161">
        <v>1</v>
      </c>
    </row>
    <row r="7162" spans="1:12" x14ac:dyDescent="0.25">
      <c r="A7162" s="2">
        <v>44521</v>
      </c>
      <c r="B7162" t="s">
        <v>6</v>
      </c>
      <c r="C7162" t="s">
        <v>76</v>
      </c>
      <c r="D7162" t="s">
        <v>7</v>
      </c>
      <c r="E7162">
        <v>2</v>
      </c>
      <c r="H7162" s="4">
        <v>44522</v>
      </c>
      <c r="I7162" s="3" t="s">
        <v>8</v>
      </c>
      <c r="J7162" s="3" t="s">
        <v>73</v>
      </c>
      <c r="K7162" s="3" t="s">
        <v>7</v>
      </c>
      <c r="L7162">
        <v>1</v>
      </c>
    </row>
    <row r="7163" spans="1:12" x14ac:dyDescent="0.25">
      <c r="A7163" s="2">
        <v>44521</v>
      </c>
      <c r="B7163" t="s">
        <v>6</v>
      </c>
      <c r="C7163" t="s">
        <v>76</v>
      </c>
      <c r="D7163" t="s">
        <v>9</v>
      </c>
      <c r="E7163">
        <v>1</v>
      </c>
      <c r="H7163" s="4">
        <v>44523</v>
      </c>
      <c r="I7163" s="3" t="s">
        <v>12</v>
      </c>
      <c r="J7163" s="3" t="s">
        <v>75</v>
      </c>
      <c r="K7163" s="3" t="s">
        <v>7</v>
      </c>
      <c r="L7163">
        <v>1</v>
      </c>
    </row>
    <row r="7164" spans="1:12" x14ac:dyDescent="0.25">
      <c r="A7164" s="2">
        <v>44521</v>
      </c>
      <c r="B7164" t="s">
        <v>6</v>
      </c>
      <c r="C7164" t="s">
        <v>74</v>
      </c>
      <c r="D7164" t="s">
        <v>7</v>
      </c>
      <c r="E7164">
        <v>2</v>
      </c>
      <c r="H7164" s="4">
        <v>44523</v>
      </c>
      <c r="I7164" s="3" t="s">
        <v>12</v>
      </c>
      <c r="J7164" s="3" t="s">
        <v>76</v>
      </c>
      <c r="K7164" s="3" t="s">
        <v>7</v>
      </c>
      <c r="L7164">
        <v>3</v>
      </c>
    </row>
    <row r="7165" spans="1:12" x14ac:dyDescent="0.25">
      <c r="A7165" s="2">
        <v>44521</v>
      </c>
      <c r="B7165" t="s">
        <v>6</v>
      </c>
      <c r="C7165" t="s">
        <v>72</v>
      </c>
      <c r="D7165" t="s">
        <v>7</v>
      </c>
      <c r="E7165">
        <v>5</v>
      </c>
      <c r="H7165" s="4">
        <v>44523</v>
      </c>
      <c r="I7165" s="3" t="s">
        <v>12</v>
      </c>
      <c r="J7165" s="3" t="s">
        <v>74</v>
      </c>
      <c r="K7165" s="3" t="s">
        <v>7</v>
      </c>
      <c r="L7165">
        <v>1</v>
      </c>
    </row>
    <row r="7166" spans="1:12" x14ac:dyDescent="0.25">
      <c r="A7166" s="2">
        <v>44521</v>
      </c>
      <c r="B7166" t="s">
        <v>6</v>
      </c>
      <c r="C7166" t="s">
        <v>72</v>
      </c>
      <c r="D7166" t="s">
        <v>9</v>
      </c>
      <c r="E7166">
        <v>3</v>
      </c>
      <c r="H7166" s="4">
        <v>44523</v>
      </c>
      <c r="I7166" s="3" t="s">
        <v>12</v>
      </c>
      <c r="J7166" s="3" t="s">
        <v>74</v>
      </c>
      <c r="K7166" s="3" t="s">
        <v>9</v>
      </c>
      <c r="L7166">
        <v>2</v>
      </c>
    </row>
    <row r="7167" spans="1:12" x14ac:dyDescent="0.25">
      <c r="A7167" s="2">
        <v>44521</v>
      </c>
      <c r="B7167" t="s">
        <v>6</v>
      </c>
      <c r="C7167" t="s">
        <v>73</v>
      </c>
      <c r="D7167" t="s">
        <v>7</v>
      </c>
      <c r="E7167">
        <v>2</v>
      </c>
      <c r="H7167" s="4">
        <v>44523</v>
      </c>
      <c r="I7167" s="3" t="s">
        <v>12</v>
      </c>
      <c r="J7167" s="3" t="s">
        <v>72</v>
      </c>
      <c r="K7167" s="3" t="s">
        <v>7</v>
      </c>
      <c r="L7167">
        <v>3</v>
      </c>
    </row>
    <row r="7168" spans="1:12" x14ac:dyDescent="0.25">
      <c r="A7168" s="2">
        <v>44521</v>
      </c>
      <c r="B7168" t="s">
        <v>6</v>
      </c>
      <c r="C7168" t="s">
        <v>73</v>
      </c>
      <c r="D7168" t="s">
        <v>9</v>
      </c>
      <c r="E7168">
        <v>1</v>
      </c>
      <c r="H7168" s="4">
        <v>44523</v>
      </c>
      <c r="I7168" s="3" t="s">
        <v>12</v>
      </c>
      <c r="J7168" s="3" t="s">
        <v>72</v>
      </c>
      <c r="K7168" s="3" t="s">
        <v>9</v>
      </c>
      <c r="L7168">
        <v>2</v>
      </c>
    </row>
    <row r="7169" spans="1:12" x14ac:dyDescent="0.25">
      <c r="A7169" s="2">
        <v>44521</v>
      </c>
      <c r="B7169" t="s">
        <v>8</v>
      </c>
      <c r="C7169" t="s">
        <v>74</v>
      </c>
      <c r="D7169" t="s">
        <v>7</v>
      </c>
      <c r="E7169">
        <v>1</v>
      </c>
      <c r="H7169" s="4">
        <v>44523</v>
      </c>
      <c r="I7169" s="3" t="s">
        <v>12</v>
      </c>
      <c r="J7169" s="3" t="s">
        <v>73</v>
      </c>
      <c r="K7169" s="3" t="s">
        <v>7</v>
      </c>
      <c r="L7169">
        <v>2</v>
      </c>
    </row>
    <row r="7170" spans="1:12" x14ac:dyDescent="0.25">
      <c r="A7170" s="2">
        <v>44521</v>
      </c>
      <c r="B7170" t="s">
        <v>8</v>
      </c>
      <c r="C7170" t="s">
        <v>74</v>
      </c>
      <c r="D7170" t="s">
        <v>9</v>
      </c>
      <c r="E7170">
        <v>1</v>
      </c>
      <c r="H7170" s="4">
        <v>44523</v>
      </c>
      <c r="I7170" s="3" t="s">
        <v>12</v>
      </c>
      <c r="J7170" s="3" t="s">
        <v>73</v>
      </c>
      <c r="K7170" s="3" t="s">
        <v>9</v>
      </c>
      <c r="L7170">
        <v>2</v>
      </c>
    </row>
    <row r="7171" spans="1:12" x14ac:dyDescent="0.25">
      <c r="A7171" s="2">
        <v>44521</v>
      </c>
      <c r="B7171" t="s">
        <v>8</v>
      </c>
      <c r="C7171" t="s">
        <v>73</v>
      </c>
      <c r="D7171" t="s">
        <v>7</v>
      </c>
      <c r="E7171">
        <v>1</v>
      </c>
      <c r="H7171" s="4">
        <v>44523</v>
      </c>
      <c r="I7171" s="3" t="s">
        <v>6</v>
      </c>
      <c r="J7171" s="3" t="s">
        <v>74</v>
      </c>
      <c r="K7171" s="3" t="s">
        <v>7</v>
      </c>
      <c r="L7171">
        <v>1</v>
      </c>
    </row>
    <row r="7172" spans="1:12" x14ac:dyDescent="0.25">
      <c r="A7172" s="2">
        <v>44521</v>
      </c>
      <c r="B7172" t="s">
        <v>8</v>
      </c>
      <c r="C7172" t="s">
        <v>73</v>
      </c>
      <c r="D7172" t="s">
        <v>9</v>
      </c>
      <c r="E7172">
        <v>1</v>
      </c>
      <c r="H7172" s="4">
        <v>44523</v>
      </c>
      <c r="I7172" s="3" t="s">
        <v>6</v>
      </c>
      <c r="J7172" s="3" t="s">
        <v>74</v>
      </c>
      <c r="K7172" s="3" t="s">
        <v>9</v>
      </c>
      <c r="L7172">
        <v>2</v>
      </c>
    </row>
    <row r="7173" spans="1:12" x14ac:dyDescent="0.25">
      <c r="A7173" s="2">
        <v>44522</v>
      </c>
      <c r="B7173" t="s">
        <v>12</v>
      </c>
      <c r="C7173" t="s">
        <v>76</v>
      </c>
      <c r="D7173" t="s">
        <v>9</v>
      </c>
      <c r="E7173">
        <v>5</v>
      </c>
      <c r="H7173" s="4">
        <v>44523</v>
      </c>
      <c r="I7173" s="3" t="s">
        <v>6</v>
      </c>
      <c r="J7173" s="3" t="s">
        <v>72</v>
      </c>
      <c r="K7173" s="3" t="s">
        <v>7</v>
      </c>
      <c r="L7173">
        <v>11</v>
      </c>
    </row>
    <row r="7174" spans="1:12" x14ac:dyDescent="0.25">
      <c r="A7174" s="2">
        <v>44522</v>
      </c>
      <c r="B7174" t="s">
        <v>12</v>
      </c>
      <c r="C7174" t="s">
        <v>74</v>
      </c>
      <c r="D7174" t="s">
        <v>7</v>
      </c>
      <c r="E7174">
        <v>2</v>
      </c>
      <c r="H7174" s="4">
        <v>44523</v>
      </c>
      <c r="I7174" s="3" t="s">
        <v>6</v>
      </c>
      <c r="J7174" s="3" t="s">
        <v>72</v>
      </c>
      <c r="K7174" s="3" t="s">
        <v>9</v>
      </c>
      <c r="L7174">
        <v>1</v>
      </c>
    </row>
    <row r="7175" spans="1:12" x14ac:dyDescent="0.25">
      <c r="A7175" s="2">
        <v>44522</v>
      </c>
      <c r="B7175" t="s">
        <v>12</v>
      </c>
      <c r="C7175" t="s">
        <v>74</v>
      </c>
      <c r="D7175" t="s">
        <v>9</v>
      </c>
      <c r="E7175">
        <v>2</v>
      </c>
      <c r="H7175" s="4">
        <v>44523</v>
      </c>
      <c r="I7175" s="3" t="s">
        <v>6</v>
      </c>
      <c r="J7175" s="3" t="s">
        <v>73</v>
      </c>
      <c r="K7175" s="3" t="s">
        <v>7</v>
      </c>
      <c r="L7175">
        <v>2</v>
      </c>
    </row>
    <row r="7176" spans="1:12" x14ac:dyDescent="0.25">
      <c r="A7176" s="2">
        <v>44522</v>
      </c>
      <c r="B7176" t="s">
        <v>12</v>
      </c>
      <c r="C7176" t="s">
        <v>72</v>
      </c>
      <c r="D7176" t="s">
        <v>7</v>
      </c>
      <c r="E7176">
        <v>2</v>
      </c>
      <c r="H7176" s="4">
        <v>44523</v>
      </c>
      <c r="I7176" s="3" t="s">
        <v>6</v>
      </c>
      <c r="J7176" s="3" t="s">
        <v>73</v>
      </c>
      <c r="K7176" s="3" t="s">
        <v>9</v>
      </c>
      <c r="L7176">
        <v>3</v>
      </c>
    </row>
    <row r="7177" spans="1:12" x14ac:dyDescent="0.25">
      <c r="A7177" s="2">
        <v>44522</v>
      </c>
      <c r="B7177" t="s">
        <v>12</v>
      </c>
      <c r="C7177" t="s">
        <v>72</v>
      </c>
      <c r="D7177" t="s">
        <v>9</v>
      </c>
      <c r="E7177">
        <v>2</v>
      </c>
      <c r="H7177" s="4">
        <v>44523</v>
      </c>
      <c r="I7177" s="3" t="s">
        <v>8</v>
      </c>
      <c r="J7177" s="3" t="s">
        <v>75</v>
      </c>
      <c r="K7177" s="3" t="s">
        <v>7</v>
      </c>
      <c r="L7177">
        <v>1</v>
      </c>
    </row>
    <row r="7178" spans="1:12" x14ac:dyDescent="0.25">
      <c r="A7178" s="2">
        <v>44522</v>
      </c>
      <c r="B7178" t="s">
        <v>12</v>
      </c>
      <c r="C7178" t="s">
        <v>73</v>
      </c>
      <c r="D7178" t="s">
        <v>7</v>
      </c>
      <c r="E7178">
        <v>2</v>
      </c>
      <c r="H7178" s="4">
        <v>44523</v>
      </c>
      <c r="I7178" s="3" t="s">
        <v>8</v>
      </c>
      <c r="J7178" s="3" t="s">
        <v>74</v>
      </c>
      <c r="K7178" s="3" t="s">
        <v>7</v>
      </c>
      <c r="L7178">
        <v>1</v>
      </c>
    </row>
    <row r="7179" spans="1:12" x14ac:dyDescent="0.25">
      <c r="A7179" s="2">
        <v>44522</v>
      </c>
      <c r="B7179" t="s">
        <v>12</v>
      </c>
      <c r="C7179" t="s">
        <v>73</v>
      </c>
      <c r="D7179" t="s">
        <v>9</v>
      </c>
      <c r="E7179">
        <v>2</v>
      </c>
      <c r="H7179" s="4">
        <v>44524</v>
      </c>
      <c r="I7179" s="3" t="s">
        <v>12</v>
      </c>
      <c r="J7179" s="3" t="s">
        <v>76</v>
      </c>
      <c r="K7179" s="3" t="s">
        <v>9</v>
      </c>
      <c r="L7179">
        <v>1</v>
      </c>
    </row>
    <row r="7180" spans="1:12" x14ac:dyDescent="0.25">
      <c r="A7180" s="2">
        <v>44522</v>
      </c>
      <c r="B7180" t="s">
        <v>6</v>
      </c>
      <c r="C7180" t="s">
        <v>76</v>
      </c>
      <c r="D7180" t="s">
        <v>7</v>
      </c>
      <c r="E7180">
        <v>1</v>
      </c>
      <c r="H7180" s="4">
        <v>44524</v>
      </c>
      <c r="I7180" s="3" t="s">
        <v>12</v>
      </c>
      <c r="J7180" s="3" t="s">
        <v>74</v>
      </c>
      <c r="K7180" s="3" t="s">
        <v>7</v>
      </c>
      <c r="L7180">
        <v>3</v>
      </c>
    </row>
    <row r="7181" spans="1:12" x14ac:dyDescent="0.25">
      <c r="A7181" s="2">
        <v>44522</v>
      </c>
      <c r="B7181" t="s">
        <v>6</v>
      </c>
      <c r="C7181" t="s">
        <v>74</v>
      </c>
      <c r="D7181" t="s">
        <v>7</v>
      </c>
      <c r="E7181">
        <v>2</v>
      </c>
      <c r="H7181" s="4">
        <v>44524</v>
      </c>
      <c r="I7181" s="3" t="s">
        <v>12</v>
      </c>
      <c r="J7181" s="3" t="s">
        <v>74</v>
      </c>
      <c r="K7181" s="3" t="s">
        <v>9</v>
      </c>
      <c r="L7181">
        <v>1</v>
      </c>
    </row>
    <row r="7182" spans="1:12" x14ac:dyDescent="0.25">
      <c r="A7182" s="2">
        <v>44522</v>
      </c>
      <c r="B7182" t="s">
        <v>6</v>
      </c>
      <c r="C7182" t="s">
        <v>72</v>
      </c>
      <c r="D7182" t="s">
        <v>7</v>
      </c>
      <c r="E7182">
        <v>5</v>
      </c>
      <c r="H7182" s="4">
        <v>44524</v>
      </c>
      <c r="I7182" s="3" t="s">
        <v>12</v>
      </c>
      <c r="J7182" s="3" t="s">
        <v>72</v>
      </c>
      <c r="K7182" s="3" t="s">
        <v>7</v>
      </c>
      <c r="L7182">
        <v>2</v>
      </c>
    </row>
    <row r="7183" spans="1:12" x14ac:dyDescent="0.25">
      <c r="A7183" s="2">
        <v>44522</v>
      </c>
      <c r="B7183" t="s">
        <v>6</v>
      </c>
      <c r="C7183" t="s">
        <v>72</v>
      </c>
      <c r="D7183" t="s">
        <v>9</v>
      </c>
      <c r="E7183">
        <v>3</v>
      </c>
      <c r="H7183" s="4">
        <v>44524</v>
      </c>
      <c r="I7183" s="3" t="s">
        <v>12</v>
      </c>
      <c r="J7183" s="3" t="s">
        <v>72</v>
      </c>
      <c r="K7183" s="3" t="s">
        <v>9</v>
      </c>
      <c r="L7183">
        <v>1</v>
      </c>
    </row>
    <row r="7184" spans="1:12" x14ac:dyDescent="0.25">
      <c r="A7184" s="2">
        <v>44522</v>
      </c>
      <c r="B7184" t="s">
        <v>6</v>
      </c>
      <c r="C7184" t="s">
        <v>73</v>
      </c>
      <c r="D7184" t="s">
        <v>7</v>
      </c>
      <c r="E7184">
        <v>1</v>
      </c>
      <c r="H7184" s="4">
        <v>44524</v>
      </c>
      <c r="I7184" s="3" t="s">
        <v>12</v>
      </c>
      <c r="J7184" s="3" t="s">
        <v>73</v>
      </c>
      <c r="K7184" s="3" t="s">
        <v>9</v>
      </c>
      <c r="L7184">
        <v>3</v>
      </c>
    </row>
    <row r="7185" spans="1:12" x14ac:dyDescent="0.25">
      <c r="A7185" s="2">
        <v>44522</v>
      </c>
      <c r="B7185" t="s">
        <v>6</v>
      </c>
      <c r="C7185" t="s">
        <v>73</v>
      </c>
      <c r="D7185" t="s">
        <v>9</v>
      </c>
      <c r="E7185">
        <v>3</v>
      </c>
      <c r="H7185" s="4">
        <v>44524</v>
      </c>
      <c r="I7185" s="3" t="s">
        <v>6</v>
      </c>
      <c r="J7185" s="3" t="s">
        <v>75</v>
      </c>
      <c r="K7185" s="3" t="s">
        <v>9</v>
      </c>
      <c r="L7185">
        <v>1</v>
      </c>
    </row>
    <row r="7186" spans="1:12" x14ac:dyDescent="0.25">
      <c r="A7186" s="2">
        <v>44522</v>
      </c>
      <c r="B7186" t="s">
        <v>8</v>
      </c>
      <c r="C7186" t="s">
        <v>76</v>
      </c>
      <c r="D7186" t="s">
        <v>9</v>
      </c>
      <c r="E7186">
        <v>1</v>
      </c>
      <c r="H7186" s="4">
        <v>44524</v>
      </c>
      <c r="I7186" s="3" t="s">
        <v>6</v>
      </c>
      <c r="J7186" s="3" t="s">
        <v>76</v>
      </c>
      <c r="K7186" s="3" t="s">
        <v>7</v>
      </c>
      <c r="L7186">
        <v>3</v>
      </c>
    </row>
    <row r="7187" spans="1:12" x14ac:dyDescent="0.25">
      <c r="A7187" s="2">
        <v>44522</v>
      </c>
      <c r="B7187" t="s">
        <v>8</v>
      </c>
      <c r="C7187" t="s">
        <v>74</v>
      </c>
      <c r="D7187" t="s">
        <v>7</v>
      </c>
      <c r="E7187">
        <v>1</v>
      </c>
      <c r="H7187" s="4">
        <v>44524</v>
      </c>
      <c r="I7187" s="3" t="s">
        <v>6</v>
      </c>
      <c r="J7187" s="3" t="s">
        <v>76</v>
      </c>
      <c r="K7187" s="3" t="s">
        <v>9</v>
      </c>
      <c r="L7187">
        <v>1</v>
      </c>
    </row>
    <row r="7188" spans="1:12" x14ac:dyDescent="0.25">
      <c r="A7188" s="2">
        <v>44522</v>
      </c>
      <c r="B7188" t="s">
        <v>8</v>
      </c>
      <c r="C7188" t="s">
        <v>72</v>
      </c>
      <c r="D7188" t="s">
        <v>9</v>
      </c>
      <c r="E7188">
        <v>1</v>
      </c>
      <c r="H7188" s="4">
        <v>44524</v>
      </c>
      <c r="I7188" s="3" t="s">
        <v>6</v>
      </c>
      <c r="J7188" s="3" t="s">
        <v>74</v>
      </c>
      <c r="K7188" s="3" t="s">
        <v>7</v>
      </c>
      <c r="L7188">
        <v>3</v>
      </c>
    </row>
    <row r="7189" spans="1:12" x14ac:dyDescent="0.25">
      <c r="A7189" s="2">
        <v>44522</v>
      </c>
      <c r="B7189" t="s">
        <v>8</v>
      </c>
      <c r="C7189" t="s">
        <v>73</v>
      </c>
      <c r="D7189" t="s">
        <v>7</v>
      </c>
      <c r="E7189">
        <v>1</v>
      </c>
      <c r="H7189" s="4">
        <v>44524</v>
      </c>
      <c r="I7189" s="3" t="s">
        <v>6</v>
      </c>
      <c r="J7189" s="3" t="s">
        <v>74</v>
      </c>
      <c r="K7189" s="3" t="s">
        <v>9</v>
      </c>
      <c r="L7189">
        <v>5</v>
      </c>
    </row>
    <row r="7190" spans="1:12" x14ac:dyDescent="0.25">
      <c r="A7190" s="2">
        <v>44523</v>
      </c>
      <c r="B7190" t="s">
        <v>12</v>
      </c>
      <c r="C7190" t="s">
        <v>75</v>
      </c>
      <c r="D7190" t="s">
        <v>7</v>
      </c>
      <c r="E7190">
        <v>1</v>
      </c>
      <c r="H7190" s="4">
        <v>44524</v>
      </c>
      <c r="I7190" s="3" t="s">
        <v>6</v>
      </c>
      <c r="J7190" s="3" t="s">
        <v>72</v>
      </c>
      <c r="K7190" s="3" t="s">
        <v>7</v>
      </c>
      <c r="L7190">
        <v>7</v>
      </c>
    </row>
    <row r="7191" spans="1:12" x14ac:dyDescent="0.25">
      <c r="A7191" s="2">
        <v>44523</v>
      </c>
      <c r="B7191" t="s">
        <v>12</v>
      </c>
      <c r="C7191" t="s">
        <v>76</v>
      </c>
      <c r="D7191" t="s">
        <v>7</v>
      </c>
      <c r="E7191">
        <v>3</v>
      </c>
      <c r="H7191" s="4">
        <v>44524</v>
      </c>
      <c r="I7191" s="3" t="s">
        <v>6</v>
      </c>
      <c r="J7191" s="3" t="s">
        <v>72</v>
      </c>
      <c r="K7191" s="3" t="s">
        <v>9</v>
      </c>
      <c r="L7191">
        <v>4</v>
      </c>
    </row>
    <row r="7192" spans="1:12" x14ac:dyDescent="0.25">
      <c r="A7192" s="2">
        <v>44523</v>
      </c>
      <c r="B7192" t="s">
        <v>12</v>
      </c>
      <c r="C7192" t="s">
        <v>74</v>
      </c>
      <c r="D7192" t="s">
        <v>7</v>
      </c>
      <c r="E7192">
        <v>1</v>
      </c>
      <c r="H7192" s="4">
        <v>44524</v>
      </c>
      <c r="I7192" s="3" t="s">
        <v>6</v>
      </c>
      <c r="J7192" s="3" t="s">
        <v>73</v>
      </c>
      <c r="K7192" s="3" t="s">
        <v>7</v>
      </c>
      <c r="L7192">
        <v>5</v>
      </c>
    </row>
    <row r="7193" spans="1:12" x14ac:dyDescent="0.25">
      <c r="A7193" s="2">
        <v>44523</v>
      </c>
      <c r="B7193" t="s">
        <v>12</v>
      </c>
      <c r="C7193" t="s">
        <v>74</v>
      </c>
      <c r="D7193" t="s">
        <v>9</v>
      </c>
      <c r="E7193">
        <v>2</v>
      </c>
      <c r="H7193" s="4">
        <v>44524</v>
      </c>
      <c r="I7193" s="3" t="s">
        <v>6</v>
      </c>
      <c r="J7193" s="3" t="s">
        <v>73</v>
      </c>
      <c r="K7193" s="3" t="s">
        <v>9</v>
      </c>
      <c r="L7193">
        <v>3</v>
      </c>
    </row>
    <row r="7194" spans="1:12" x14ac:dyDescent="0.25">
      <c r="A7194" s="2">
        <v>44523</v>
      </c>
      <c r="B7194" t="s">
        <v>12</v>
      </c>
      <c r="C7194" t="s">
        <v>72</v>
      </c>
      <c r="D7194" t="s">
        <v>7</v>
      </c>
      <c r="E7194">
        <v>3</v>
      </c>
      <c r="H7194" s="4">
        <v>44524</v>
      </c>
      <c r="I7194" s="3" t="s">
        <v>8</v>
      </c>
      <c r="J7194" s="3" t="s">
        <v>76</v>
      </c>
      <c r="K7194" s="3" t="s">
        <v>7</v>
      </c>
      <c r="L7194">
        <v>1</v>
      </c>
    </row>
    <row r="7195" spans="1:12" x14ac:dyDescent="0.25">
      <c r="A7195" s="2">
        <v>44523</v>
      </c>
      <c r="B7195" t="s">
        <v>12</v>
      </c>
      <c r="C7195" t="s">
        <v>72</v>
      </c>
      <c r="D7195" t="s">
        <v>9</v>
      </c>
      <c r="E7195">
        <v>2</v>
      </c>
      <c r="H7195" s="4">
        <v>44524</v>
      </c>
      <c r="I7195" s="3" t="s">
        <v>8</v>
      </c>
      <c r="J7195" s="3" t="s">
        <v>74</v>
      </c>
      <c r="K7195" s="3" t="s">
        <v>7</v>
      </c>
      <c r="L7195">
        <v>1</v>
      </c>
    </row>
    <row r="7196" spans="1:12" x14ac:dyDescent="0.25">
      <c r="A7196" s="2">
        <v>44523</v>
      </c>
      <c r="B7196" t="s">
        <v>12</v>
      </c>
      <c r="C7196" t="s">
        <v>73</v>
      </c>
      <c r="D7196" t="s">
        <v>7</v>
      </c>
      <c r="E7196">
        <v>2</v>
      </c>
      <c r="H7196" s="4">
        <v>44524</v>
      </c>
      <c r="I7196" s="3" t="s">
        <v>8</v>
      </c>
      <c r="J7196" s="3" t="s">
        <v>73</v>
      </c>
      <c r="K7196" s="3" t="s">
        <v>7</v>
      </c>
      <c r="L7196">
        <v>3</v>
      </c>
    </row>
    <row r="7197" spans="1:12" x14ac:dyDescent="0.25">
      <c r="A7197" s="2">
        <v>44523</v>
      </c>
      <c r="B7197" t="s">
        <v>12</v>
      </c>
      <c r="C7197" t="s">
        <v>73</v>
      </c>
      <c r="D7197" t="s">
        <v>9</v>
      </c>
      <c r="E7197">
        <v>2</v>
      </c>
      <c r="H7197" s="4">
        <v>44524</v>
      </c>
      <c r="I7197" s="3" t="s">
        <v>8</v>
      </c>
      <c r="J7197" s="3" t="s">
        <v>73</v>
      </c>
      <c r="K7197" s="3" t="s">
        <v>9</v>
      </c>
      <c r="L7197">
        <v>1</v>
      </c>
    </row>
    <row r="7198" spans="1:12" x14ac:dyDescent="0.25">
      <c r="A7198" s="2">
        <v>44523</v>
      </c>
      <c r="B7198" t="s">
        <v>6</v>
      </c>
      <c r="C7198" t="s">
        <v>74</v>
      </c>
      <c r="D7198" t="s">
        <v>7</v>
      </c>
      <c r="E7198">
        <v>1</v>
      </c>
      <c r="H7198" s="4">
        <v>44525</v>
      </c>
      <c r="I7198" s="3" t="s">
        <v>12</v>
      </c>
      <c r="J7198" s="3" t="s">
        <v>76</v>
      </c>
      <c r="K7198" s="3" t="s">
        <v>7</v>
      </c>
      <c r="L7198">
        <v>1</v>
      </c>
    </row>
    <row r="7199" spans="1:12" x14ac:dyDescent="0.25">
      <c r="A7199" s="2">
        <v>44523</v>
      </c>
      <c r="B7199" t="s">
        <v>6</v>
      </c>
      <c r="C7199" t="s">
        <v>74</v>
      </c>
      <c r="D7199" t="s">
        <v>9</v>
      </c>
      <c r="E7199">
        <v>2</v>
      </c>
      <c r="H7199" s="4">
        <v>44525</v>
      </c>
      <c r="I7199" s="3" t="s">
        <v>12</v>
      </c>
      <c r="J7199" s="3" t="s">
        <v>74</v>
      </c>
      <c r="K7199" s="3" t="s">
        <v>7</v>
      </c>
      <c r="L7199">
        <v>2</v>
      </c>
    </row>
    <row r="7200" spans="1:12" x14ac:dyDescent="0.25">
      <c r="A7200" s="2">
        <v>44523</v>
      </c>
      <c r="B7200" t="s">
        <v>6</v>
      </c>
      <c r="C7200" t="s">
        <v>72</v>
      </c>
      <c r="D7200" t="s">
        <v>7</v>
      </c>
      <c r="E7200">
        <v>11</v>
      </c>
      <c r="H7200" s="4">
        <v>44525</v>
      </c>
      <c r="I7200" s="3" t="s">
        <v>12</v>
      </c>
      <c r="J7200" s="3" t="s">
        <v>74</v>
      </c>
      <c r="K7200" s="3" t="s">
        <v>9</v>
      </c>
      <c r="L7200">
        <v>1</v>
      </c>
    </row>
    <row r="7201" spans="1:12" x14ac:dyDescent="0.25">
      <c r="A7201" s="2">
        <v>44523</v>
      </c>
      <c r="B7201" t="s">
        <v>6</v>
      </c>
      <c r="C7201" t="s">
        <v>72</v>
      </c>
      <c r="D7201" t="s">
        <v>9</v>
      </c>
      <c r="E7201">
        <v>1</v>
      </c>
      <c r="H7201" s="4">
        <v>44525</v>
      </c>
      <c r="I7201" s="3" t="s">
        <v>12</v>
      </c>
      <c r="J7201" s="3" t="s">
        <v>72</v>
      </c>
      <c r="K7201" s="3" t="s">
        <v>7</v>
      </c>
      <c r="L7201">
        <v>1</v>
      </c>
    </row>
    <row r="7202" spans="1:12" x14ac:dyDescent="0.25">
      <c r="A7202" s="2">
        <v>44523</v>
      </c>
      <c r="B7202" t="s">
        <v>6</v>
      </c>
      <c r="C7202" t="s">
        <v>73</v>
      </c>
      <c r="D7202" t="s">
        <v>7</v>
      </c>
      <c r="E7202">
        <v>2</v>
      </c>
      <c r="H7202" s="4">
        <v>44525</v>
      </c>
      <c r="I7202" s="3" t="s">
        <v>12</v>
      </c>
      <c r="J7202" s="3" t="s">
        <v>72</v>
      </c>
      <c r="K7202" s="3" t="s">
        <v>9</v>
      </c>
      <c r="L7202">
        <v>3</v>
      </c>
    </row>
    <row r="7203" spans="1:12" x14ac:dyDescent="0.25">
      <c r="A7203" s="2">
        <v>44523</v>
      </c>
      <c r="B7203" t="s">
        <v>6</v>
      </c>
      <c r="C7203" t="s">
        <v>73</v>
      </c>
      <c r="D7203" t="s">
        <v>9</v>
      </c>
      <c r="E7203">
        <v>3</v>
      </c>
      <c r="H7203" s="4">
        <v>44525</v>
      </c>
      <c r="I7203" s="3" t="s">
        <v>12</v>
      </c>
      <c r="J7203" s="3" t="s">
        <v>73</v>
      </c>
      <c r="K7203" s="3" t="s">
        <v>7</v>
      </c>
      <c r="L7203">
        <v>4</v>
      </c>
    </row>
    <row r="7204" spans="1:12" x14ac:dyDescent="0.25">
      <c r="A7204" s="2">
        <v>44523</v>
      </c>
      <c r="B7204" t="s">
        <v>8</v>
      </c>
      <c r="C7204" t="s">
        <v>75</v>
      </c>
      <c r="D7204" t="s">
        <v>7</v>
      </c>
      <c r="E7204">
        <v>1</v>
      </c>
      <c r="H7204" s="4">
        <v>44525</v>
      </c>
      <c r="I7204" s="3" t="s">
        <v>12</v>
      </c>
      <c r="J7204" s="3" t="s">
        <v>73</v>
      </c>
      <c r="K7204" s="3" t="s">
        <v>9</v>
      </c>
      <c r="L7204">
        <v>1</v>
      </c>
    </row>
    <row r="7205" spans="1:12" x14ac:dyDescent="0.25">
      <c r="A7205" s="2">
        <v>44523</v>
      </c>
      <c r="B7205" t="s">
        <v>8</v>
      </c>
      <c r="C7205" t="s">
        <v>74</v>
      </c>
      <c r="D7205" t="s">
        <v>7</v>
      </c>
      <c r="E7205">
        <v>1</v>
      </c>
      <c r="H7205" s="4">
        <v>44525</v>
      </c>
      <c r="I7205" s="3" t="s">
        <v>6</v>
      </c>
      <c r="J7205" s="3" t="s">
        <v>76</v>
      </c>
      <c r="K7205" s="3" t="s">
        <v>7</v>
      </c>
      <c r="L7205">
        <v>1</v>
      </c>
    </row>
    <row r="7206" spans="1:12" x14ac:dyDescent="0.25">
      <c r="A7206" s="2">
        <v>44524</v>
      </c>
      <c r="B7206" t="s">
        <v>12</v>
      </c>
      <c r="C7206" t="s">
        <v>76</v>
      </c>
      <c r="D7206" t="s">
        <v>9</v>
      </c>
      <c r="E7206">
        <v>1</v>
      </c>
      <c r="H7206" s="4">
        <v>44525</v>
      </c>
      <c r="I7206" s="3" t="s">
        <v>6</v>
      </c>
      <c r="J7206" s="3" t="s">
        <v>76</v>
      </c>
      <c r="K7206" s="3" t="s">
        <v>9</v>
      </c>
      <c r="L7206">
        <v>1</v>
      </c>
    </row>
    <row r="7207" spans="1:12" x14ac:dyDescent="0.25">
      <c r="A7207" s="2">
        <v>44524</v>
      </c>
      <c r="B7207" t="s">
        <v>12</v>
      </c>
      <c r="C7207" t="s">
        <v>74</v>
      </c>
      <c r="D7207" t="s">
        <v>7</v>
      </c>
      <c r="E7207">
        <v>3</v>
      </c>
      <c r="H7207" s="4">
        <v>44525</v>
      </c>
      <c r="I7207" s="3" t="s">
        <v>6</v>
      </c>
      <c r="J7207" s="3" t="s">
        <v>74</v>
      </c>
      <c r="K7207" s="3" t="s">
        <v>7</v>
      </c>
      <c r="L7207">
        <v>3</v>
      </c>
    </row>
    <row r="7208" spans="1:12" x14ac:dyDescent="0.25">
      <c r="A7208" s="2">
        <v>44524</v>
      </c>
      <c r="B7208" t="s">
        <v>12</v>
      </c>
      <c r="C7208" t="s">
        <v>74</v>
      </c>
      <c r="D7208" t="s">
        <v>9</v>
      </c>
      <c r="E7208">
        <v>1</v>
      </c>
      <c r="H7208" s="4">
        <v>44525</v>
      </c>
      <c r="I7208" s="3" t="s">
        <v>6</v>
      </c>
      <c r="J7208" s="3" t="s">
        <v>74</v>
      </c>
      <c r="K7208" s="3" t="s">
        <v>9</v>
      </c>
      <c r="L7208">
        <v>2</v>
      </c>
    </row>
    <row r="7209" spans="1:12" x14ac:dyDescent="0.25">
      <c r="A7209" s="2">
        <v>44524</v>
      </c>
      <c r="B7209" t="s">
        <v>12</v>
      </c>
      <c r="C7209" t="s">
        <v>72</v>
      </c>
      <c r="D7209" t="s">
        <v>7</v>
      </c>
      <c r="E7209">
        <v>2</v>
      </c>
      <c r="H7209" s="4">
        <v>44525</v>
      </c>
      <c r="I7209" s="3" t="s">
        <v>6</v>
      </c>
      <c r="J7209" s="3" t="s">
        <v>72</v>
      </c>
      <c r="K7209" s="3" t="s">
        <v>7</v>
      </c>
      <c r="L7209">
        <v>12</v>
      </c>
    </row>
    <row r="7210" spans="1:12" x14ac:dyDescent="0.25">
      <c r="A7210" s="2">
        <v>44524</v>
      </c>
      <c r="B7210" t="s">
        <v>12</v>
      </c>
      <c r="C7210" t="s">
        <v>72</v>
      </c>
      <c r="D7210" t="s">
        <v>9</v>
      </c>
      <c r="E7210">
        <v>1</v>
      </c>
      <c r="H7210" s="4">
        <v>44525</v>
      </c>
      <c r="I7210" s="3" t="s">
        <v>6</v>
      </c>
      <c r="J7210" s="3" t="s">
        <v>72</v>
      </c>
      <c r="K7210" s="3" t="s">
        <v>9</v>
      </c>
      <c r="L7210">
        <v>4</v>
      </c>
    </row>
    <row r="7211" spans="1:12" x14ac:dyDescent="0.25">
      <c r="A7211" s="2">
        <v>44524</v>
      </c>
      <c r="B7211" t="s">
        <v>12</v>
      </c>
      <c r="C7211" t="s">
        <v>73</v>
      </c>
      <c r="D7211" t="s">
        <v>9</v>
      </c>
      <c r="E7211">
        <v>3</v>
      </c>
      <c r="H7211" s="4">
        <v>44525</v>
      </c>
      <c r="I7211" s="3" t="s">
        <v>6</v>
      </c>
      <c r="J7211" s="3" t="s">
        <v>73</v>
      </c>
      <c r="K7211" s="3" t="s">
        <v>7</v>
      </c>
      <c r="L7211">
        <v>3</v>
      </c>
    </row>
    <row r="7212" spans="1:12" x14ac:dyDescent="0.25">
      <c r="A7212" s="2">
        <v>44524</v>
      </c>
      <c r="B7212" t="s">
        <v>6</v>
      </c>
      <c r="C7212" t="s">
        <v>75</v>
      </c>
      <c r="D7212" t="s">
        <v>9</v>
      </c>
      <c r="E7212">
        <v>1</v>
      </c>
      <c r="H7212" s="4">
        <v>44525</v>
      </c>
      <c r="I7212" s="3" t="s">
        <v>6</v>
      </c>
      <c r="J7212" s="3" t="s">
        <v>73</v>
      </c>
      <c r="K7212" s="3" t="s">
        <v>9</v>
      </c>
      <c r="L7212">
        <v>3</v>
      </c>
    </row>
    <row r="7213" spans="1:12" x14ac:dyDescent="0.25">
      <c r="A7213" s="2">
        <v>44524</v>
      </c>
      <c r="B7213" t="s">
        <v>6</v>
      </c>
      <c r="C7213" t="s">
        <v>76</v>
      </c>
      <c r="D7213" t="s">
        <v>7</v>
      </c>
      <c r="E7213">
        <v>3</v>
      </c>
      <c r="H7213" s="4">
        <v>44525</v>
      </c>
      <c r="I7213" s="3" t="s">
        <v>8</v>
      </c>
      <c r="J7213" s="3" t="s">
        <v>72</v>
      </c>
      <c r="K7213" s="3" t="s">
        <v>7</v>
      </c>
      <c r="L7213">
        <v>1</v>
      </c>
    </row>
    <row r="7214" spans="1:12" x14ac:dyDescent="0.25">
      <c r="A7214" s="2">
        <v>44524</v>
      </c>
      <c r="B7214" t="s">
        <v>6</v>
      </c>
      <c r="C7214" t="s">
        <v>76</v>
      </c>
      <c r="D7214" t="s">
        <v>9</v>
      </c>
      <c r="E7214">
        <v>1</v>
      </c>
      <c r="H7214" s="4">
        <v>44525</v>
      </c>
      <c r="I7214" s="3" t="s">
        <v>8</v>
      </c>
      <c r="J7214" s="3" t="s">
        <v>72</v>
      </c>
      <c r="K7214" s="3" t="s">
        <v>9</v>
      </c>
      <c r="L7214">
        <v>1</v>
      </c>
    </row>
    <row r="7215" spans="1:12" x14ac:dyDescent="0.25">
      <c r="A7215" s="2">
        <v>44524</v>
      </c>
      <c r="B7215" t="s">
        <v>6</v>
      </c>
      <c r="C7215" t="s">
        <v>74</v>
      </c>
      <c r="D7215" t="s">
        <v>7</v>
      </c>
      <c r="E7215">
        <v>3</v>
      </c>
      <c r="H7215" s="4">
        <v>44526</v>
      </c>
      <c r="I7215" s="3" t="s">
        <v>12</v>
      </c>
      <c r="J7215" s="3" t="s">
        <v>75</v>
      </c>
      <c r="K7215" s="3" t="s">
        <v>7</v>
      </c>
      <c r="L7215">
        <v>1</v>
      </c>
    </row>
    <row r="7216" spans="1:12" x14ac:dyDescent="0.25">
      <c r="A7216" s="2">
        <v>44524</v>
      </c>
      <c r="B7216" t="s">
        <v>6</v>
      </c>
      <c r="C7216" t="s">
        <v>74</v>
      </c>
      <c r="D7216" t="s">
        <v>9</v>
      </c>
      <c r="E7216">
        <v>5</v>
      </c>
      <c r="H7216" s="4">
        <v>44526</v>
      </c>
      <c r="I7216" s="3" t="s">
        <v>12</v>
      </c>
      <c r="J7216" s="3" t="s">
        <v>76</v>
      </c>
      <c r="K7216" s="3" t="s">
        <v>7</v>
      </c>
      <c r="L7216">
        <v>1</v>
      </c>
    </row>
    <row r="7217" spans="1:12" x14ac:dyDescent="0.25">
      <c r="A7217" s="2">
        <v>44524</v>
      </c>
      <c r="B7217" t="s">
        <v>6</v>
      </c>
      <c r="C7217" t="s">
        <v>72</v>
      </c>
      <c r="D7217" t="s">
        <v>7</v>
      </c>
      <c r="E7217">
        <v>7</v>
      </c>
      <c r="H7217" s="4">
        <v>44526</v>
      </c>
      <c r="I7217" s="3" t="s">
        <v>12</v>
      </c>
      <c r="J7217" s="3" t="s">
        <v>74</v>
      </c>
      <c r="K7217" s="3" t="s">
        <v>7</v>
      </c>
      <c r="L7217">
        <v>2</v>
      </c>
    </row>
    <row r="7218" spans="1:12" x14ac:dyDescent="0.25">
      <c r="A7218" s="2">
        <v>44524</v>
      </c>
      <c r="B7218" t="s">
        <v>6</v>
      </c>
      <c r="C7218" t="s">
        <v>72</v>
      </c>
      <c r="D7218" t="s">
        <v>9</v>
      </c>
      <c r="E7218">
        <v>4</v>
      </c>
      <c r="H7218" s="4">
        <v>44526</v>
      </c>
      <c r="I7218" s="3" t="s">
        <v>12</v>
      </c>
      <c r="J7218" s="3" t="s">
        <v>74</v>
      </c>
      <c r="K7218" s="3" t="s">
        <v>9</v>
      </c>
      <c r="L7218">
        <v>1</v>
      </c>
    </row>
    <row r="7219" spans="1:12" x14ac:dyDescent="0.25">
      <c r="A7219" s="2">
        <v>44524</v>
      </c>
      <c r="B7219" t="s">
        <v>6</v>
      </c>
      <c r="C7219" t="s">
        <v>73</v>
      </c>
      <c r="D7219" t="s">
        <v>7</v>
      </c>
      <c r="E7219">
        <v>5</v>
      </c>
      <c r="H7219" s="4">
        <v>44526</v>
      </c>
      <c r="I7219" s="3" t="s">
        <v>12</v>
      </c>
      <c r="J7219" s="3" t="s">
        <v>72</v>
      </c>
      <c r="K7219" s="3" t="s">
        <v>7</v>
      </c>
      <c r="L7219">
        <v>4</v>
      </c>
    </row>
    <row r="7220" spans="1:12" x14ac:dyDescent="0.25">
      <c r="A7220" s="2">
        <v>44524</v>
      </c>
      <c r="B7220" t="s">
        <v>6</v>
      </c>
      <c r="C7220" t="s">
        <v>73</v>
      </c>
      <c r="D7220" t="s">
        <v>9</v>
      </c>
      <c r="E7220">
        <v>3</v>
      </c>
      <c r="H7220" s="4">
        <v>44526</v>
      </c>
      <c r="I7220" s="3" t="s">
        <v>12</v>
      </c>
      <c r="J7220" s="3" t="s">
        <v>72</v>
      </c>
      <c r="K7220" s="3" t="s">
        <v>9</v>
      </c>
      <c r="L7220">
        <v>2</v>
      </c>
    </row>
    <row r="7221" spans="1:12" x14ac:dyDescent="0.25">
      <c r="A7221" s="2">
        <v>44524</v>
      </c>
      <c r="B7221" t="s">
        <v>8</v>
      </c>
      <c r="C7221" t="s">
        <v>76</v>
      </c>
      <c r="D7221" t="s">
        <v>7</v>
      </c>
      <c r="E7221">
        <v>1</v>
      </c>
      <c r="H7221" s="4">
        <v>44526</v>
      </c>
      <c r="I7221" s="3" t="s">
        <v>12</v>
      </c>
      <c r="J7221" s="3" t="s">
        <v>73</v>
      </c>
      <c r="K7221" s="3" t="s">
        <v>7</v>
      </c>
      <c r="L7221">
        <v>1</v>
      </c>
    </row>
    <row r="7222" spans="1:12" x14ac:dyDescent="0.25">
      <c r="A7222" s="2">
        <v>44524</v>
      </c>
      <c r="B7222" t="s">
        <v>8</v>
      </c>
      <c r="C7222" t="s">
        <v>74</v>
      </c>
      <c r="D7222" t="s">
        <v>7</v>
      </c>
      <c r="E7222">
        <v>1</v>
      </c>
      <c r="H7222" s="4">
        <v>44526</v>
      </c>
      <c r="I7222" s="3" t="s">
        <v>12</v>
      </c>
      <c r="J7222" s="3" t="s">
        <v>73</v>
      </c>
      <c r="K7222" s="3" t="s">
        <v>9</v>
      </c>
      <c r="L7222">
        <v>1</v>
      </c>
    </row>
    <row r="7223" spans="1:12" x14ac:dyDescent="0.25">
      <c r="A7223" s="2">
        <v>44524</v>
      </c>
      <c r="B7223" t="s">
        <v>8</v>
      </c>
      <c r="C7223" t="s">
        <v>73</v>
      </c>
      <c r="D7223" t="s">
        <v>7</v>
      </c>
      <c r="E7223">
        <v>3</v>
      </c>
      <c r="H7223" s="4">
        <v>44526</v>
      </c>
      <c r="I7223" s="3" t="s">
        <v>6</v>
      </c>
      <c r="J7223" s="3" t="s">
        <v>76</v>
      </c>
      <c r="K7223" s="3" t="s">
        <v>9</v>
      </c>
      <c r="L7223">
        <v>1</v>
      </c>
    </row>
    <row r="7224" spans="1:12" x14ac:dyDescent="0.25">
      <c r="A7224" s="2">
        <v>44524</v>
      </c>
      <c r="B7224" t="s">
        <v>8</v>
      </c>
      <c r="C7224" t="s">
        <v>73</v>
      </c>
      <c r="D7224" t="s">
        <v>9</v>
      </c>
      <c r="E7224">
        <v>1</v>
      </c>
      <c r="H7224" s="4">
        <v>44526</v>
      </c>
      <c r="I7224" s="3" t="s">
        <v>6</v>
      </c>
      <c r="J7224" s="3" t="s">
        <v>74</v>
      </c>
      <c r="K7224" s="3" t="s">
        <v>7</v>
      </c>
      <c r="L7224">
        <v>3</v>
      </c>
    </row>
    <row r="7225" spans="1:12" x14ac:dyDescent="0.25">
      <c r="A7225" s="2">
        <v>44525</v>
      </c>
      <c r="B7225" t="s">
        <v>12</v>
      </c>
      <c r="C7225" t="s">
        <v>76</v>
      </c>
      <c r="D7225" t="s">
        <v>7</v>
      </c>
      <c r="E7225">
        <v>1</v>
      </c>
      <c r="H7225" s="4">
        <v>44526</v>
      </c>
      <c r="I7225" s="3" t="s">
        <v>6</v>
      </c>
      <c r="J7225" s="3" t="s">
        <v>74</v>
      </c>
      <c r="K7225" s="3" t="s">
        <v>9</v>
      </c>
      <c r="L7225">
        <v>5</v>
      </c>
    </row>
    <row r="7226" spans="1:12" x14ac:dyDescent="0.25">
      <c r="A7226" s="2">
        <v>44525</v>
      </c>
      <c r="B7226" t="s">
        <v>12</v>
      </c>
      <c r="C7226" t="s">
        <v>74</v>
      </c>
      <c r="D7226" t="s">
        <v>7</v>
      </c>
      <c r="E7226">
        <v>2</v>
      </c>
      <c r="H7226" s="4">
        <v>44526</v>
      </c>
      <c r="I7226" s="3" t="s">
        <v>6</v>
      </c>
      <c r="J7226" s="3" t="s">
        <v>72</v>
      </c>
      <c r="K7226" s="3" t="s">
        <v>7</v>
      </c>
      <c r="L7226">
        <v>9</v>
      </c>
    </row>
    <row r="7227" spans="1:12" x14ac:dyDescent="0.25">
      <c r="A7227" s="2">
        <v>44525</v>
      </c>
      <c r="B7227" t="s">
        <v>12</v>
      </c>
      <c r="C7227" t="s">
        <v>74</v>
      </c>
      <c r="D7227" t="s">
        <v>9</v>
      </c>
      <c r="E7227">
        <v>1</v>
      </c>
      <c r="H7227" s="4">
        <v>44526</v>
      </c>
      <c r="I7227" s="3" t="s">
        <v>6</v>
      </c>
      <c r="J7227" s="3" t="s">
        <v>72</v>
      </c>
      <c r="K7227" s="3" t="s">
        <v>9</v>
      </c>
      <c r="L7227">
        <v>1</v>
      </c>
    </row>
    <row r="7228" spans="1:12" x14ac:dyDescent="0.25">
      <c r="A7228" s="2">
        <v>44525</v>
      </c>
      <c r="B7228" t="s">
        <v>12</v>
      </c>
      <c r="C7228" t="s">
        <v>72</v>
      </c>
      <c r="D7228" t="s">
        <v>7</v>
      </c>
      <c r="E7228">
        <v>1</v>
      </c>
      <c r="H7228" s="4">
        <v>44526</v>
      </c>
      <c r="I7228" s="3" t="s">
        <v>6</v>
      </c>
      <c r="J7228" s="3" t="s">
        <v>73</v>
      </c>
      <c r="K7228" s="3" t="s">
        <v>7</v>
      </c>
      <c r="L7228">
        <v>1</v>
      </c>
    </row>
    <row r="7229" spans="1:12" x14ac:dyDescent="0.25">
      <c r="A7229" s="2">
        <v>44525</v>
      </c>
      <c r="B7229" t="s">
        <v>12</v>
      </c>
      <c r="C7229" t="s">
        <v>72</v>
      </c>
      <c r="D7229" t="s">
        <v>9</v>
      </c>
      <c r="E7229">
        <v>3</v>
      </c>
      <c r="H7229" s="4">
        <v>44526</v>
      </c>
      <c r="I7229" s="3" t="s">
        <v>6</v>
      </c>
      <c r="J7229" s="3" t="s">
        <v>73</v>
      </c>
      <c r="K7229" s="3" t="s">
        <v>9</v>
      </c>
      <c r="L7229">
        <v>4</v>
      </c>
    </row>
    <row r="7230" spans="1:12" x14ac:dyDescent="0.25">
      <c r="A7230" s="2">
        <v>44525</v>
      </c>
      <c r="B7230" t="s">
        <v>12</v>
      </c>
      <c r="C7230" t="s">
        <v>73</v>
      </c>
      <c r="D7230" t="s">
        <v>7</v>
      </c>
      <c r="E7230">
        <v>4</v>
      </c>
      <c r="H7230" s="4">
        <v>44526</v>
      </c>
      <c r="I7230" s="3" t="s">
        <v>8</v>
      </c>
      <c r="J7230" s="3" t="s">
        <v>75</v>
      </c>
      <c r="K7230" s="3" t="s">
        <v>9</v>
      </c>
      <c r="L7230">
        <v>1</v>
      </c>
    </row>
    <row r="7231" spans="1:12" x14ac:dyDescent="0.25">
      <c r="A7231" s="2">
        <v>44525</v>
      </c>
      <c r="B7231" t="s">
        <v>12</v>
      </c>
      <c r="C7231" t="s">
        <v>73</v>
      </c>
      <c r="D7231" t="s">
        <v>9</v>
      </c>
      <c r="E7231">
        <v>1</v>
      </c>
      <c r="H7231" s="4">
        <v>44526</v>
      </c>
      <c r="I7231" s="3" t="s">
        <v>8</v>
      </c>
      <c r="J7231" s="3" t="s">
        <v>74</v>
      </c>
      <c r="K7231" s="3" t="s">
        <v>7</v>
      </c>
      <c r="L7231">
        <v>1</v>
      </c>
    </row>
    <row r="7232" spans="1:12" x14ac:dyDescent="0.25">
      <c r="A7232" s="2">
        <v>44525</v>
      </c>
      <c r="B7232" t="s">
        <v>6</v>
      </c>
      <c r="C7232" t="s">
        <v>76</v>
      </c>
      <c r="D7232" t="s">
        <v>7</v>
      </c>
      <c r="E7232">
        <v>1</v>
      </c>
      <c r="H7232" s="4">
        <v>44526</v>
      </c>
      <c r="I7232" s="3" t="s">
        <v>8</v>
      </c>
      <c r="J7232" s="3" t="s">
        <v>72</v>
      </c>
      <c r="K7232" s="3" t="s">
        <v>7</v>
      </c>
      <c r="L7232">
        <v>1</v>
      </c>
    </row>
    <row r="7233" spans="1:12" x14ac:dyDescent="0.25">
      <c r="A7233" s="2">
        <v>44525</v>
      </c>
      <c r="B7233" t="s">
        <v>6</v>
      </c>
      <c r="C7233" t="s">
        <v>76</v>
      </c>
      <c r="D7233" t="s">
        <v>9</v>
      </c>
      <c r="E7233">
        <v>1</v>
      </c>
      <c r="H7233" s="4">
        <v>44526</v>
      </c>
      <c r="I7233" s="3" t="s">
        <v>8</v>
      </c>
      <c r="J7233" s="3" t="s">
        <v>72</v>
      </c>
      <c r="K7233" s="3" t="s">
        <v>9</v>
      </c>
      <c r="L7233">
        <v>1</v>
      </c>
    </row>
    <row r="7234" spans="1:12" x14ac:dyDescent="0.25">
      <c r="A7234" s="2">
        <v>44525</v>
      </c>
      <c r="B7234" t="s">
        <v>6</v>
      </c>
      <c r="C7234" t="s">
        <v>74</v>
      </c>
      <c r="D7234" t="s">
        <v>7</v>
      </c>
      <c r="E7234">
        <v>3</v>
      </c>
      <c r="H7234" s="4">
        <v>44527</v>
      </c>
      <c r="I7234" s="3" t="s">
        <v>12</v>
      </c>
      <c r="J7234" s="3" t="s">
        <v>76</v>
      </c>
      <c r="K7234" s="3" t="s">
        <v>7</v>
      </c>
      <c r="L7234">
        <v>3</v>
      </c>
    </row>
    <row r="7235" spans="1:12" x14ac:dyDescent="0.25">
      <c r="A7235" s="2">
        <v>44525</v>
      </c>
      <c r="B7235" t="s">
        <v>6</v>
      </c>
      <c r="C7235" t="s">
        <v>74</v>
      </c>
      <c r="D7235" t="s">
        <v>9</v>
      </c>
      <c r="E7235">
        <v>2</v>
      </c>
      <c r="H7235" s="4">
        <v>44527</v>
      </c>
      <c r="I7235" s="3" t="s">
        <v>12</v>
      </c>
      <c r="J7235" s="3" t="s">
        <v>76</v>
      </c>
      <c r="K7235" s="3" t="s">
        <v>9</v>
      </c>
      <c r="L7235">
        <v>1</v>
      </c>
    </row>
    <row r="7236" spans="1:12" x14ac:dyDescent="0.25">
      <c r="A7236" s="2">
        <v>44525</v>
      </c>
      <c r="B7236" t="s">
        <v>6</v>
      </c>
      <c r="C7236" t="s">
        <v>72</v>
      </c>
      <c r="D7236" t="s">
        <v>7</v>
      </c>
      <c r="E7236">
        <v>12</v>
      </c>
      <c r="H7236" s="4">
        <v>44527</v>
      </c>
      <c r="I7236" s="3" t="s">
        <v>12</v>
      </c>
      <c r="J7236" s="3" t="s">
        <v>74</v>
      </c>
      <c r="K7236" s="3" t="s">
        <v>7</v>
      </c>
      <c r="L7236">
        <v>1</v>
      </c>
    </row>
    <row r="7237" spans="1:12" x14ac:dyDescent="0.25">
      <c r="A7237" s="2">
        <v>44525</v>
      </c>
      <c r="B7237" t="s">
        <v>6</v>
      </c>
      <c r="C7237" t="s">
        <v>72</v>
      </c>
      <c r="D7237" t="s">
        <v>9</v>
      </c>
      <c r="E7237">
        <v>4</v>
      </c>
      <c r="H7237" s="4">
        <v>44527</v>
      </c>
      <c r="I7237" s="3" t="s">
        <v>12</v>
      </c>
      <c r="J7237" s="3" t="s">
        <v>74</v>
      </c>
      <c r="K7237" s="3" t="s">
        <v>9</v>
      </c>
      <c r="L7237">
        <v>1</v>
      </c>
    </row>
    <row r="7238" spans="1:12" x14ac:dyDescent="0.25">
      <c r="A7238" s="2">
        <v>44525</v>
      </c>
      <c r="B7238" t="s">
        <v>6</v>
      </c>
      <c r="C7238" t="s">
        <v>73</v>
      </c>
      <c r="D7238" t="s">
        <v>7</v>
      </c>
      <c r="E7238">
        <v>3</v>
      </c>
      <c r="H7238" s="4">
        <v>44527</v>
      </c>
      <c r="I7238" s="3" t="s">
        <v>12</v>
      </c>
      <c r="J7238" s="3" t="s">
        <v>72</v>
      </c>
      <c r="K7238" s="3" t="s">
        <v>7</v>
      </c>
      <c r="L7238">
        <v>5</v>
      </c>
    </row>
    <row r="7239" spans="1:12" x14ac:dyDescent="0.25">
      <c r="A7239" s="2">
        <v>44525</v>
      </c>
      <c r="B7239" t="s">
        <v>6</v>
      </c>
      <c r="C7239" t="s">
        <v>73</v>
      </c>
      <c r="D7239" t="s">
        <v>9</v>
      </c>
      <c r="E7239">
        <v>3</v>
      </c>
      <c r="H7239" s="4">
        <v>44527</v>
      </c>
      <c r="I7239" s="3" t="s">
        <v>12</v>
      </c>
      <c r="J7239" s="3" t="s">
        <v>72</v>
      </c>
      <c r="K7239" s="3" t="s">
        <v>9</v>
      </c>
      <c r="L7239">
        <v>4</v>
      </c>
    </row>
    <row r="7240" spans="1:12" x14ac:dyDescent="0.25">
      <c r="A7240" s="2">
        <v>44525</v>
      </c>
      <c r="B7240" t="s">
        <v>8</v>
      </c>
      <c r="C7240" t="s">
        <v>72</v>
      </c>
      <c r="D7240" t="s">
        <v>7</v>
      </c>
      <c r="E7240">
        <v>1</v>
      </c>
      <c r="H7240" s="4">
        <v>44527</v>
      </c>
      <c r="I7240" s="3" t="s">
        <v>12</v>
      </c>
      <c r="J7240" s="3" t="s">
        <v>73</v>
      </c>
      <c r="K7240" s="3" t="s">
        <v>7</v>
      </c>
      <c r="L7240">
        <v>3</v>
      </c>
    </row>
    <row r="7241" spans="1:12" x14ac:dyDescent="0.25">
      <c r="A7241" s="2">
        <v>44525</v>
      </c>
      <c r="B7241" t="s">
        <v>8</v>
      </c>
      <c r="C7241" t="s">
        <v>72</v>
      </c>
      <c r="D7241" t="s">
        <v>9</v>
      </c>
      <c r="E7241">
        <v>1</v>
      </c>
      <c r="H7241" s="4">
        <v>44527</v>
      </c>
      <c r="I7241" s="3" t="s">
        <v>12</v>
      </c>
      <c r="J7241" s="3" t="s">
        <v>73</v>
      </c>
      <c r="K7241" s="3" t="s">
        <v>9</v>
      </c>
      <c r="L7241">
        <v>1</v>
      </c>
    </row>
    <row r="7242" spans="1:12" x14ac:dyDescent="0.25">
      <c r="A7242" s="2">
        <v>44526</v>
      </c>
      <c r="B7242" t="s">
        <v>12</v>
      </c>
      <c r="C7242" t="s">
        <v>75</v>
      </c>
      <c r="D7242" t="s">
        <v>7</v>
      </c>
      <c r="E7242">
        <v>1</v>
      </c>
      <c r="H7242" s="4">
        <v>44527</v>
      </c>
      <c r="I7242" s="3" t="s">
        <v>6</v>
      </c>
      <c r="J7242" s="3" t="s">
        <v>76</v>
      </c>
      <c r="K7242" s="3" t="s">
        <v>7</v>
      </c>
      <c r="L7242">
        <v>2</v>
      </c>
    </row>
    <row r="7243" spans="1:12" x14ac:dyDescent="0.25">
      <c r="A7243" s="2">
        <v>44526</v>
      </c>
      <c r="B7243" t="s">
        <v>12</v>
      </c>
      <c r="C7243" t="s">
        <v>76</v>
      </c>
      <c r="D7243" t="s">
        <v>7</v>
      </c>
      <c r="E7243">
        <v>1</v>
      </c>
      <c r="H7243" s="4">
        <v>44527</v>
      </c>
      <c r="I7243" s="3" t="s">
        <v>6</v>
      </c>
      <c r="J7243" s="3" t="s">
        <v>76</v>
      </c>
      <c r="K7243" s="3" t="s">
        <v>9</v>
      </c>
      <c r="L7243">
        <v>1</v>
      </c>
    </row>
    <row r="7244" spans="1:12" x14ac:dyDescent="0.25">
      <c r="A7244" s="2">
        <v>44526</v>
      </c>
      <c r="B7244" t="s">
        <v>12</v>
      </c>
      <c r="C7244" t="s">
        <v>74</v>
      </c>
      <c r="D7244" t="s">
        <v>7</v>
      </c>
      <c r="E7244">
        <v>2</v>
      </c>
      <c r="H7244" s="4">
        <v>44527</v>
      </c>
      <c r="I7244" s="3" t="s">
        <v>6</v>
      </c>
      <c r="J7244" s="3" t="s">
        <v>74</v>
      </c>
      <c r="K7244" s="3" t="s">
        <v>9</v>
      </c>
      <c r="L7244">
        <v>3</v>
      </c>
    </row>
    <row r="7245" spans="1:12" x14ac:dyDescent="0.25">
      <c r="A7245" s="2">
        <v>44526</v>
      </c>
      <c r="B7245" t="s">
        <v>12</v>
      </c>
      <c r="C7245" t="s">
        <v>74</v>
      </c>
      <c r="D7245" t="s">
        <v>9</v>
      </c>
      <c r="E7245">
        <v>1</v>
      </c>
      <c r="H7245" s="4">
        <v>44527</v>
      </c>
      <c r="I7245" s="3" t="s">
        <v>6</v>
      </c>
      <c r="J7245" s="3" t="s">
        <v>72</v>
      </c>
      <c r="K7245" s="3" t="s">
        <v>7</v>
      </c>
      <c r="L7245">
        <v>6</v>
      </c>
    </row>
    <row r="7246" spans="1:12" x14ac:dyDescent="0.25">
      <c r="A7246" s="2">
        <v>44526</v>
      </c>
      <c r="B7246" t="s">
        <v>12</v>
      </c>
      <c r="C7246" t="s">
        <v>72</v>
      </c>
      <c r="D7246" t="s">
        <v>7</v>
      </c>
      <c r="E7246">
        <v>4</v>
      </c>
      <c r="H7246" s="4">
        <v>44527</v>
      </c>
      <c r="I7246" s="3" t="s">
        <v>6</v>
      </c>
      <c r="J7246" s="3" t="s">
        <v>72</v>
      </c>
      <c r="K7246" s="3" t="s">
        <v>9</v>
      </c>
      <c r="L7246">
        <v>2</v>
      </c>
    </row>
    <row r="7247" spans="1:12" x14ac:dyDescent="0.25">
      <c r="A7247" s="2">
        <v>44526</v>
      </c>
      <c r="B7247" t="s">
        <v>12</v>
      </c>
      <c r="C7247" t="s">
        <v>72</v>
      </c>
      <c r="D7247" t="s">
        <v>9</v>
      </c>
      <c r="E7247">
        <v>2</v>
      </c>
      <c r="H7247" s="4">
        <v>44527</v>
      </c>
      <c r="I7247" s="3" t="s">
        <v>6</v>
      </c>
      <c r="J7247" s="3" t="s">
        <v>73</v>
      </c>
      <c r="K7247" s="3" t="s">
        <v>7</v>
      </c>
      <c r="L7247">
        <v>6</v>
      </c>
    </row>
    <row r="7248" spans="1:12" x14ac:dyDescent="0.25">
      <c r="A7248" s="2">
        <v>44526</v>
      </c>
      <c r="B7248" t="s">
        <v>12</v>
      </c>
      <c r="C7248" t="s">
        <v>73</v>
      </c>
      <c r="D7248" t="s">
        <v>7</v>
      </c>
      <c r="E7248">
        <v>1</v>
      </c>
      <c r="H7248" s="4">
        <v>44527</v>
      </c>
      <c r="I7248" s="3" t="s">
        <v>6</v>
      </c>
      <c r="J7248" s="3" t="s">
        <v>73</v>
      </c>
      <c r="K7248" s="3" t="s">
        <v>9</v>
      </c>
      <c r="L7248">
        <v>4</v>
      </c>
    </row>
    <row r="7249" spans="1:12" x14ac:dyDescent="0.25">
      <c r="A7249" s="2">
        <v>44526</v>
      </c>
      <c r="B7249" t="s">
        <v>12</v>
      </c>
      <c r="C7249" t="s">
        <v>73</v>
      </c>
      <c r="D7249" t="s">
        <v>9</v>
      </c>
      <c r="E7249">
        <v>1</v>
      </c>
      <c r="H7249" s="4">
        <v>44527</v>
      </c>
      <c r="I7249" s="3" t="s">
        <v>8</v>
      </c>
      <c r="J7249" s="3" t="s">
        <v>74</v>
      </c>
      <c r="K7249" s="3" t="s">
        <v>9</v>
      </c>
      <c r="L7249">
        <v>1</v>
      </c>
    </row>
    <row r="7250" spans="1:12" x14ac:dyDescent="0.25">
      <c r="A7250" s="2">
        <v>44526</v>
      </c>
      <c r="B7250" t="s">
        <v>6</v>
      </c>
      <c r="C7250" t="s">
        <v>76</v>
      </c>
      <c r="D7250" t="s">
        <v>9</v>
      </c>
      <c r="E7250">
        <v>1</v>
      </c>
      <c r="H7250" s="4">
        <v>44527</v>
      </c>
      <c r="I7250" s="3" t="s">
        <v>8</v>
      </c>
      <c r="J7250" s="3" t="s">
        <v>72</v>
      </c>
      <c r="K7250" s="3" t="s">
        <v>9</v>
      </c>
      <c r="L7250">
        <v>1</v>
      </c>
    </row>
    <row r="7251" spans="1:12" x14ac:dyDescent="0.25">
      <c r="A7251" s="2">
        <v>44526</v>
      </c>
      <c r="B7251" t="s">
        <v>6</v>
      </c>
      <c r="C7251" t="s">
        <v>74</v>
      </c>
      <c r="D7251" t="s">
        <v>7</v>
      </c>
      <c r="E7251">
        <v>3</v>
      </c>
      <c r="H7251" s="4">
        <v>44527</v>
      </c>
      <c r="I7251" s="3" t="s">
        <v>8</v>
      </c>
      <c r="J7251" s="3" t="s">
        <v>73</v>
      </c>
      <c r="K7251" s="3" t="s">
        <v>7</v>
      </c>
      <c r="L7251">
        <v>1</v>
      </c>
    </row>
    <row r="7252" spans="1:12" x14ac:dyDescent="0.25">
      <c r="A7252" s="2">
        <v>44526</v>
      </c>
      <c r="B7252" t="s">
        <v>6</v>
      </c>
      <c r="C7252" t="s">
        <v>74</v>
      </c>
      <c r="D7252" t="s">
        <v>9</v>
      </c>
      <c r="E7252">
        <v>5</v>
      </c>
      <c r="H7252" s="4">
        <v>44527</v>
      </c>
      <c r="I7252" s="3" t="s">
        <v>8</v>
      </c>
      <c r="J7252" s="3" t="s">
        <v>73</v>
      </c>
      <c r="K7252" s="3" t="s">
        <v>9</v>
      </c>
      <c r="L7252">
        <v>2</v>
      </c>
    </row>
    <row r="7253" spans="1:12" x14ac:dyDescent="0.25">
      <c r="A7253" s="2">
        <v>44526</v>
      </c>
      <c r="B7253" t="s">
        <v>6</v>
      </c>
      <c r="C7253" t="s">
        <v>72</v>
      </c>
      <c r="D7253" t="s">
        <v>7</v>
      </c>
      <c r="E7253">
        <v>9</v>
      </c>
      <c r="H7253" s="4">
        <v>44528</v>
      </c>
      <c r="I7253" s="3" t="s">
        <v>12</v>
      </c>
      <c r="J7253" s="3" t="s">
        <v>76</v>
      </c>
      <c r="K7253" s="3" t="s">
        <v>7</v>
      </c>
      <c r="L7253">
        <v>2</v>
      </c>
    </row>
    <row r="7254" spans="1:12" x14ac:dyDescent="0.25">
      <c r="A7254" s="2">
        <v>44526</v>
      </c>
      <c r="B7254" t="s">
        <v>6</v>
      </c>
      <c r="C7254" t="s">
        <v>72</v>
      </c>
      <c r="D7254" t="s">
        <v>9</v>
      </c>
      <c r="E7254">
        <v>1</v>
      </c>
      <c r="H7254" s="4">
        <v>44528</v>
      </c>
      <c r="I7254" s="3" t="s">
        <v>12</v>
      </c>
      <c r="J7254" s="3" t="s">
        <v>74</v>
      </c>
      <c r="K7254" s="3" t="s">
        <v>7</v>
      </c>
      <c r="L7254">
        <v>1</v>
      </c>
    </row>
    <row r="7255" spans="1:12" x14ac:dyDescent="0.25">
      <c r="A7255" s="2">
        <v>44526</v>
      </c>
      <c r="B7255" t="s">
        <v>6</v>
      </c>
      <c r="C7255" t="s">
        <v>73</v>
      </c>
      <c r="D7255" t="s">
        <v>7</v>
      </c>
      <c r="E7255">
        <v>1</v>
      </c>
      <c r="H7255" s="4">
        <v>44528</v>
      </c>
      <c r="I7255" s="3" t="s">
        <v>12</v>
      </c>
      <c r="J7255" s="3" t="s">
        <v>74</v>
      </c>
      <c r="K7255" s="3" t="s">
        <v>9</v>
      </c>
      <c r="L7255">
        <v>3</v>
      </c>
    </row>
    <row r="7256" spans="1:12" x14ac:dyDescent="0.25">
      <c r="A7256" s="2">
        <v>44526</v>
      </c>
      <c r="B7256" t="s">
        <v>6</v>
      </c>
      <c r="C7256" t="s">
        <v>73</v>
      </c>
      <c r="D7256" t="s">
        <v>9</v>
      </c>
      <c r="E7256">
        <v>4</v>
      </c>
      <c r="H7256" s="4">
        <v>44528</v>
      </c>
      <c r="I7256" s="3" t="s">
        <v>12</v>
      </c>
      <c r="J7256" s="3" t="s">
        <v>72</v>
      </c>
      <c r="K7256" s="3" t="s">
        <v>7</v>
      </c>
      <c r="L7256">
        <v>4</v>
      </c>
    </row>
    <row r="7257" spans="1:12" x14ac:dyDescent="0.25">
      <c r="A7257" s="2">
        <v>44526</v>
      </c>
      <c r="B7257" t="s">
        <v>8</v>
      </c>
      <c r="C7257" t="s">
        <v>75</v>
      </c>
      <c r="D7257" t="s">
        <v>9</v>
      </c>
      <c r="E7257">
        <v>1</v>
      </c>
      <c r="H7257" s="4">
        <v>44528</v>
      </c>
      <c r="I7257" s="3" t="s">
        <v>12</v>
      </c>
      <c r="J7257" s="3" t="s">
        <v>72</v>
      </c>
      <c r="K7257" s="3" t="s">
        <v>9</v>
      </c>
      <c r="L7257">
        <v>1</v>
      </c>
    </row>
    <row r="7258" spans="1:12" x14ac:dyDescent="0.25">
      <c r="A7258" s="2">
        <v>44526</v>
      </c>
      <c r="B7258" t="s">
        <v>8</v>
      </c>
      <c r="C7258" t="s">
        <v>74</v>
      </c>
      <c r="D7258" t="s">
        <v>7</v>
      </c>
      <c r="E7258">
        <v>1</v>
      </c>
      <c r="H7258" s="4">
        <v>44528</v>
      </c>
      <c r="I7258" s="3" t="s">
        <v>12</v>
      </c>
      <c r="J7258" s="3" t="s">
        <v>73</v>
      </c>
      <c r="K7258" s="3" t="s">
        <v>7</v>
      </c>
      <c r="L7258">
        <v>2</v>
      </c>
    </row>
    <row r="7259" spans="1:12" x14ac:dyDescent="0.25">
      <c r="A7259" s="2">
        <v>44526</v>
      </c>
      <c r="B7259" t="s">
        <v>8</v>
      </c>
      <c r="C7259" t="s">
        <v>72</v>
      </c>
      <c r="D7259" t="s">
        <v>7</v>
      </c>
      <c r="E7259">
        <v>1</v>
      </c>
      <c r="H7259" s="4">
        <v>44528</v>
      </c>
      <c r="I7259" s="3" t="s">
        <v>12</v>
      </c>
      <c r="J7259" s="3" t="s">
        <v>73</v>
      </c>
      <c r="K7259" s="3" t="s">
        <v>9</v>
      </c>
      <c r="L7259">
        <v>1</v>
      </c>
    </row>
    <row r="7260" spans="1:12" x14ac:dyDescent="0.25">
      <c r="A7260" s="2">
        <v>44526</v>
      </c>
      <c r="B7260" t="s">
        <v>8</v>
      </c>
      <c r="C7260" t="s">
        <v>72</v>
      </c>
      <c r="D7260" t="s">
        <v>9</v>
      </c>
      <c r="E7260">
        <v>1</v>
      </c>
      <c r="H7260" s="4">
        <v>44528</v>
      </c>
      <c r="I7260" s="3" t="s">
        <v>6</v>
      </c>
      <c r="J7260" s="3" t="s">
        <v>74</v>
      </c>
      <c r="K7260" s="3" t="s">
        <v>7</v>
      </c>
      <c r="L7260">
        <v>5</v>
      </c>
    </row>
    <row r="7261" spans="1:12" x14ac:dyDescent="0.25">
      <c r="A7261" s="2">
        <v>44527</v>
      </c>
      <c r="B7261" t="s">
        <v>12</v>
      </c>
      <c r="C7261" t="s">
        <v>76</v>
      </c>
      <c r="D7261" t="s">
        <v>7</v>
      </c>
      <c r="E7261">
        <v>3</v>
      </c>
      <c r="H7261" s="4">
        <v>44528</v>
      </c>
      <c r="I7261" s="3" t="s">
        <v>6</v>
      </c>
      <c r="J7261" s="3" t="s">
        <v>74</v>
      </c>
      <c r="K7261" s="3" t="s">
        <v>9</v>
      </c>
      <c r="L7261">
        <v>2</v>
      </c>
    </row>
    <row r="7262" spans="1:12" x14ac:dyDescent="0.25">
      <c r="A7262" s="2">
        <v>44527</v>
      </c>
      <c r="B7262" t="s">
        <v>12</v>
      </c>
      <c r="C7262" t="s">
        <v>76</v>
      </c>
      <c r="D7262" t="s">
        <v>9</v>
      </c>
      <c r="E7262">
        <v>1</v>
      </c>
      <c r="H7262" s="4">
        <v>44528</v>
      </c>
      <c r="I7262" s="3" t="s">
        <v>6</v>
      </c>
      <c r="J7262" s="3" t="s">
        <v>72</v>
      </c>
      <c r="K7262" s="3" t="s">
        <v>7</v>
      </c>
      <c r="L7262">
        <v>8</v>
      </c>
    </row>
    <row r="7263" spans="1:12" x14ac:dyDescent="0.25">
      <c r="A7263" s="2">
        <v>44527</v>
      </c>
      <c r="B7263" t="s">
        <v>12</v>
      </c>
      <c r="C7263" t="s">
        <v>74</v>
      </c>
      <c r="D7263" t="s">
        <v>7</v>
      </c>
      <c r="E7263">
        <v>1</v>
      </c>
      <c r="H7263" s="4">
        <v>44528</v>
      </c>
      <c r="I7263" s="3" t="s">
        <v>6</v>
      </c>
      <c r="J7263" s="3" t="s">
        <v>72</v>
      </c>
      <c r="K7263" s="3" t="s">
        <v>9</v>
      </c>
      <c r="L7263">
        <v>4</v>
      </c>
    </row>
    <row r="7264" spans="1:12" x14ac:dyDescent="0.25">
      <c r="A7264" s="2">
        <v>44527</v>
      </c>
      <c r="B7264" t="s">
        <v>12</v>
      </c>
      <c r="C7264" t="s">
        <v>74</v>
      </c>
      <c r="D7264" t="s">
        <v>9</v>
      </c>
      <c r="E7264">
        <v>1</v>
      </c>
      <c r="H7264" s="4">
        <v>44528</v>
      </c>
      <c r="I7264" s="3" t="s">
        <v>6</v>
      </c>
      <c r="J7264" s="3" t="s">
        <v>73</v>
      </c>
      <c r="K7264" s="3" t="s">
        <v>7</v>
      </c>
      <c r="L7264">
        <v>4</v>
      </c>
    </row>
    <row r="7265" spans="1:12" x14ac:dyDescent="0.25">
      <c r="A7265" s="2">
        <v>44527</v>
      </c>
      <c r="B7265" t="s">
        <v>12</v>
      </c>
      <c r="C7265" t="s">
        <v>72</v>
      </c>
      <c r="D7265" t="s">
        <v>7</v>
      </c>
      <c r="E7265">
        <v>5</v>
      </c>
      <c r="H7265" s="4">
        <v>44528</v>
      </c>
      <c r="I7265" s="3" t="s">
        <v>6</v>
      </c>
      <c r="J7265" s="3" t="s">
        <v>73</v>
      </c>
      <c r="K7265" s="3" t="s">
        <v>9</v>
      </c>
      <c r="L7265">
        <v>4</v>
      </c>
    </row>
    <row r="7266" spans="1:12" x14ac:dyDescent="0.25">
      <c r="A7266" s="2">
        <v>44527</v>
      </c>
      <c r="B7266" t="s">
        <v>12</v>
      </c>
      <c r="C7266" t="s">
        <v>72</v>
      </c>
      <c r="D7266" t="s">
        <v>9</v>
      </c>
      <c r="E7266">
        <v>4</v>
      </c>
      <c r="H7266" s="4">
        <v>44528</v>
      </c>
      <c r="I7266" s="3" t="s">
        <v>8</v>
      </c>
      <c r="J7266" s="3" t="s">
        <v>74</v>
      </c>
      <c r="K7266" s="3" t="s">
        <v>7</v>
      </c>
      <c r="L7266">
        <v>1</v>
      </c>
    </row>
    <row r="7267" spans="1:12" x14ac:dyDescent="0.25">
      <c r="A7267" s="2">
        <v>44527</v>
      </c>
      <c r="B7267" t="s">
        <v>12</v>
      </c>
      <c r="C7267" t="s">
        <v>73</v>
      </c>
      <c r="D7267" t="s">
        <v>7</v>
      </c>
      <c r="E7267">
        <v>3</v>
      </c>
      <c r="H7267" s="4">
        <v>44528</v>
      </c>
      <c r="I7267" s="3" t="s">
        <v>8</v>
      </c>
      <c r="J7267" s="3" t="s">
        <v>72</v>
      </c>
      <c r="K7267" s="3" t="s">
        <v>7</v>
      </c>
      <c r="L7267">
        <v>1</v>
      </c>
    </row>
    <row r="7268" spans="1:12" x14ac:dyDescent="0.25">
      <c r="A7268" s="2">
        <v>44527</v>
      </c>
      <c r="B7268" t="s">
        <v>12</v>
      </c>
      <c r="C7268" t="s">
        <v>73</v>
      </c>
      <c r="D7268" t="s">
        <v>9</v>
      </c>
      <c r="E7268">
        <v>1</v>
      </c>
      <c r="H7268" s="4">
        <v>44528</v>
      </c>
      <c r="I7268" s="3" t="s">
        <v>8</v>
      </c>
      <c r="J7268" s="3" t="s">
        <v>73</v>
      </c>
      <c r="K7268" s="3" t="s">
        <v>7</v>
      </c>
      <c r="L7268">
        <v>2</v>
      </c>
    </row>
    <row r="7269" spans="1:12" x14ac:dyDescent="0.25">
      <c r="A7269" s="2">
        <v>44527</v>
      </c>
      <c r="B7269" t="s">
        <v>6</v>
      </c>
      <c r="C7269" t="s">
        <v>76</v>
      </c>
      <c r="D7269" t="s">
        <v>7</v>
      </c>
      <c r="E7269">
        <v>2</v>
      </c>
      <c r="H7269" s="4">
        <v>44528</v>
      </c>
      <c r="I7269" s="3" t="s">
        <v>8</v>
      </c>
      <c r="J7269" s="3" t="s">
        <v>73</v>
      </c>
      <c r="K7269" s="3" t="s">
        <v>9</v>
      </c>
      <c r="L7269">
        <v>2</v>
      </c>
    </row>
    <row r="7270" spans="1:12" x14ac:dyDescent="0.25">
      <c r="A7270" s="2">
        <v>44527</v>
      </c>
      <c r="B7270" t="s">
        <v>6</v>
      </c>
      <c r="C7270" t="s">
        <v>76</v>
      </c>
      <c r="D7270" t="s">
        <v>9</v>
      </c>
      <c r="E7270">
        <v>1</v>
      </c>
      <c r="H7270" s="4">
        <v>44529</v>
      </c>
      <c r="I7270" s="3" t="s">
        <v>12</v>
      </c>
      <c r="J7270" s="3" t="s">
        <v>76</v>
      </c>
      <c r="K7270" s="3" t="s">
        <v>7</v>
      </c>
      <c r="L7270">
        <v>2</v>
      </c>
    </row>
    <row r="7271" spans="1:12" x14ac:dyDescent="0.25">
      <c r="A7271" s="2">
        <v>44527</v>
      </c>
      <c r="B7271" t="s">
        <v>6</v>
      </c>
      <c r="C7271" t="s">
        <v>74</v>
      </c>
      <c r="D7271" t="s">
        <v>9</v>
      </c>
      <c r="E7271">
        <v>3</v>
      </c>
      <c r="H7271" s="4">
        <v>44529</v>
      </c>
      <c r="I7271" s="3" t="s">
        <v>12</v>
      </c>
      <c r="J7271" s="3" t="s">
        <v>76</v>
      </c>
      <c r="K7271" s="3" t="s">
        <v>9</v>
      </c>
      <c r="L7271">
        <v>1</v>
      </c>
    </row>
    <row r="7272" spans="1:12" x14ac:dyDescent="0.25">
      <c r="A7272" s="2">
        <v>44527</v>
      </c>
      <c r="B7272" t="s">
        <v>6</v>
      </c>
      <c r="C7272" t="s">
        <v>72</v>
      </c>
      <c r="D7272" t="s">
        <v>7</v>
      </c>
      <c r="E7272">
        <v>6</v>
      </c>
      <c r="H7272" s="4">
        <v>44529</v>
      </c>
      <c r="I7272" s="3" t="s">
        <v>12</v>
      </c>
      <c r="J7272" s="3" t="s">
        <v>74</v>
      </c>
      <c r="K7272" s="3" t="s">
        <v>7</v>
      </c>
      <c r="L7272">
        <v>2</v>
      </c>
    </row>
    <row r="7273" spans="1:12" x14ac:dyDescent="0.25">
      <c r="A7273" s="2">
        <v>44527</v>
      </c>
      <c r="B7273" t="s">
        <v>6</v>
      </c>
      <c r="C7273" t="s">
        <v>72</v>
      </c>
      <c r="D7273" t="s">
        <v>9</v>
      </c>
      <c r="E7273">
        <v>2</v>
      </c>
      <c r="H7273" s="4">
        <v>44529</v>
      </c>
      <c r="I7273" s="3" t="s">
        <v>12</v>
      </c>
      <c r="J7273" s="3" t="s">
        <v>74</v>
      </c>
      <c r="K7273" s="3" t="s">
        <v>9</v>
      </c>
      <c r="L7273">
        <v>2</v>
      </c>
    </row>
    <row r="7274" spans="1:12" x14ac:dyDescent="0.25">
      <c r="A7274" s="2">
        <v>44527</v>
      </c>
      <c r="B7274" t="s">
        <v>6</v>
      </c>
      <c r="C7274" t="s">
        <v>73</v>
      </c>
      <c r="D7274" t="s">
        <v>7</v>
      </c>
      <c r="E7274">
        <v>6</v>
      </c>
      <c r="H7274" s="4">
        <v>44529</v>
      </c>
      <c r="I7274" s="3" t="s">
        <v>12</v>
      </c>
      <c r="J7274" s="3" t="s">
        <v>72</v>
      </c>
      <c r="K7274" s="3" t="s">
        <v>7</v>
      </c>
      <c r="L7274">
        <v>2</v>
      </c>
    </row>
    <row r="7275" spans="1:12" x14ac:dyDescent="0.25">
      <c r="A7275" s="2">
        <v>44527</v>
      </c>
      <c r="B7275" t="s">
        <v>6</v>
      </c>
      <c r="C7275" t="s">
        <v>73</v>
      </c>
      <c r="D7275" t="s">
        <v>9</v>
      </c>
      <c r="E7275">
        <v>4</v>
      </c>
      <c r="H7275" s="4">
        <v>44529</v>
      </c>
      <c r="I7275" s="3" t="s">
        <v>12</v>
      </c>
      <c r="J7275" s="3" t="s">
        <v>72</v>
      </c>
      <c r="K7275" s="3" t="s">
        <v>9</v>
      </c>
      <c r="L7275">
        <v>2</v>
      </c>
    </row>
    <row r="7276" spans="1:12" x14ac:dyDescent="0.25">
      <c r="A7276" s="2">
        <v>44527</v>
      </c>
      <c r="B7276" t="s">
        <v>8</v>
      </c>
      <c r="C7276" t="s">
        <v>74</v>
      </c>
      <c r="D7276" t="s">
        <v>9</v>
      </c>
      <c r="E7276">
        <v>1</v>
      </c>
      <c r="H7276" s="4">
        <v>44529</v>
      </c>
      <c r="I7276" s="3" t="s">
        <v>12</v>
      </c>
      <c r="J7276" s="3" t="s">
        <v>73</v>
      </c>
      <c r="K7276" s="3" t="s">
        <v>7</v>
      </c>
      <c r="L7276">
        <v>2</v>
      </c>
    </row>
    <row r="7277" spans="1:12" x14ac:dyDescent="0.25">
      <c r="A7277" s="2">
        <v>44527</v>
      </c>
      <c r="B7277" t="s">
        <v>8</v>
      </c>
      <c r="C7277" t="s">
        <v>72</v>
      </c>
      <c r="D7277" t="s">
        <v>9</v>
      </c>
      <c r="E7277">
        <v>1</v>
      </c>
      <c r="H7277" s="4">
        <v>44529</v>
      </c>
      <c r="I7277" s="3" t="s">
        <v>12</v>
      </c>
      <c r="J7277" s="3" t="s">
        <v>73</v>
      </c>
      <c r="K7277" s="3" t="s">
        <v>9</v>
      </c>
      <c r="L7277">
        <v>1</v>
      </c>
    </row>
    <row r="7278" spans="1:12" x14ac:dyDescent="0.25">
      <c r="A7278" s="2">
        <v>44527</v>
      </c>
      <c r="B7278" t="s">
        <v>8</v>
      </c>
      <c r="C7278" t="s">
        <v>73</v>
      </c>
      <c r="D7278" t="s">
        <v>7</v>
      </c>
      <c r="E7278">
        <v>1</v>
      </c>
      <c r="H7278" s="4">
        <v>44529</v>
      </c>
      <c r="I7278" s="3" t="s">
        <v>6</v>
      </c>
      <c r="J7278" s="3" t="s">
        <v>76</v>
      </c>
      <c r="K7278" s="3" t="s">
        <v>7</v>
      </c>
      <c r="L7278">
        <v>1</v>
      </c>
    </row>
    <row r="7279" spans="1:12" x14ac:dyDescent="0.25">
      <c r="A7279" s="2">
        <v>44527</v>
      </c>
      <c r="B7279" t="s">
        <v>8</v>
      </c>
      <c r="C7279" t="s">
        <v>73</v>
      </c>
      <c r="D7279" t="s">
        <v>9</v>
      </c>
      <c r="E7279">
        <v>2</v>
      </c>
      <c r="H7279" s="4">
        <v>44529</v>
      </c>
      <c r="I7279" s="3" t="s">
        <v>6</v>
      </c>
      <c r="J7279" s="3" t="s">
        <v>76</v>
      </c>
      <c r="K7279" s="3" t="s">
        <v>9</v>
      </c>
      <c r="L7279">
        <v>3</v>
      </c>
    </row>
    <row r="7280" spans="1:12" x14ac:dyDescent="0.25">
      <c r="A7280" s="2">
        <v>44528</v>
      </c>
      <c r="B7280" t="s">
        <v>12</v>
      </c>
      <c r="C7280" t="s">
        <v>76</v>
      </c>
      <c r="D7280" t="s">
        <v>7</v>
      </c>
      <c r="E7280">
        <v>2</v>
      </c>
      <c r="H7280" s="4">
        <v>44529</v>
      </c>
      <c r="I7280" s="3" t="s">
        <v>6</v>
      </c>
      <c r="J7280" s="3" t="s">
        <v>74</v>
      </c>
      <c r="K7280" s="3" t="s">
        <v>7</v>
      </c>
      <c r="L7280">
        <v>4</v>
      </c>
    </row>
    <row r="7281" spans="1:12" x14ac:dyDescent="0.25">
      <c r="A7281" s="2">
        <v>44528</v>
      </c>
      <c r="B7281" t="s">
        <v>12</v>
      </c>
      <c r="C7281" t="s">
        <v>74</v>
      </c>
      <c r="D7281" t="s">
        <v>7</v>
      </c>
      <c r="E7281">
        <v>1</v>
      </c>
      <c r="H7281" s="4">
        <v>44529</v>
      </c>
      <c r="I7281" s="3" t="s">
        <v>6</v>
      </c>
      <c r="J7281" s="3" t="s">
        <v>74</v>
      </c>
      <c r="K7281" s="3" t="s">
        <v>9</v>
      </c>
      <c r="L7281">
        <v>1</v>
      </c>
    </row>
    <row r="7282" spans="1:12" x14ac:dyDescent="0.25">
      <c r="A7282" s="2">
        <v>44528</v>
      </c>
      <c r="B7282" t="s">
        <v>12</v>
      </c>
      <c r="C7282" t="s">
        <v>74</v>
      </c>
      <c r="D7282" t="s">
        <v>9</v>
      </c>
      <c r="E7282">
        <v>3</v>
      </c>
      <c r="H7282" s="4">
        <v>44529</v>
      </c>
      <c r="I7282" s="3" t="s">
        <v>6</v>
      </c>
      <c r="J7282" s="3" t="s">
        <v>72</v>
      </c>
      <c r="K7282" s="3" t="s">
        <v>7</v>
      </c>
      <c r="L7282">
        <v>10</v>
      </c>
    </row>
    <row r="7283" spans="1:12" x14ac:dyDescent="0.25">
      <c r="A7283" s="2">
        <v>44528</v>
      </c>
      <c r="B7283" t="s">
        <v>12</v>
      </c>
      <c r="C7283" t="s">
        <v>72</v>
      </c>
      <c r="D7283" t="s">
        <v>7</v>
      </c>
      <c r="E7283">
        <v>4</v>
      </c>
      <c r="H7283" s="4">
        <v>44529</v>
      </c>
      <c r="I7283" s="3" t="s">
        <v>6</v>
      </c>
      <c r="J7283" s="3" t="s">
        <v>72</v>
      </c>
      <c r="K7283" s="3" t="s">
        <v>9</v>
      </c>
      <c r="L7283">
        <v>2</v>
      </c>
    </row>
    <row r="7284" spans="1:12" x14ac:dyDescent="0.25">
      <c r="A7284" s="2">
        <v>44528</v>
      </c>
      <c r="B7284" t="s">
        <v>12</v>
      </c>
      <c r="C7284" t="s">
        <v>72</v>
      </c>
      <c r="D7284" t="s">
        <v>9</v>
      </c>
      <c r="E7284">
        <v>1</v>
      </c>
      <c r="H7284" s="4">
        <v>44529</v>
      </c>
      <c r="I7284" s="3" t="s">
        <v>6</v>
      </c>
      <c r="J7284" s="3" t="s">
        <v>73</v>
      </c>
      <c r="K7284" s="3" t="s">
        <v>7</v>
      </c>
      <c r="L7284">
        <v>5</v>
      </c>
    </row>
    <row r="7285" spans="1:12" x14ac:dyDescent="0.25">
      <c r="A7285" s="2">
        <v>44528</v>
      </c>
      <c r="B7285" t="s">
        <v>12</v>
      </c>
      <c r="C7285" t="s">
        <v>73</v>
      </c>
      <c r="D7285" t="s">
        <v>7</v>
      </c>
      <c r="E7285">
        <v>2</v>
      </c>
      <c r="H7285" s="4">
        <v>44529</v>
      </c>
      <c r="I7285" s="3" t="s">
        <v>6</v>
      </c>
      <c r="J7285" s="3" t="s">
        <v>73</v>
      </c>
      <c r="K7285" s="3" t="s">
        <v>9</v>
      </c>
      <c r="L7285">
        <v>4</v>
      </c>
    </row>
    <row r="7286" spans="1:12" x14ac:dyDescent="0.25">
      <c r="A7286" s="2">
        <v>44528</v>
      </c>
      <c r="B7286" t="s">
        <v>12</v>
      </c>
      <c r="C7286" t="s">
        <v>73</v>
      </c>
      <c r="D7286" t="s">
        <v>9</v>
      </c>
      <c r="E7286">
        <v>1</v>
      </c>
      <c r="H7286" s="4">
        <v>44529</v>
      </c>
      <c r="I7286" s="3" t="s">
        <v>8</v>
      </c>
      <c r="J7286" s="3" t="s">
        <v>72</v>
      </c>
      <c r="K7286" s="3" t="s">
        <v>9</v>
      </c>
      <c r="L7286">
        <v>1</v>
      </c>
    </row>
    <row r="7287" spans="1:12" x14ac:dyDescent="0.25">
      <c r="A7287" s="2">
        <v>44528</v>
      </c>
      <c r="B7287" t="s">
        <v>6</v>
      </c>
      <c r="C7287" t="s">
        <v>74</v>
      </c>
      <c r="D7287" t="s">
        <v>7</v>
      </c>
      <c r="E7287">
        <v>5</v>
      </c>
      <c r="H7287" s="4">
        <v>44530</v>
      </c>
      <c r="I7287" s="3" t="s">
        <v>12</v>
      </c>
      <c r="J7287" s="3" t="s">
        <v>75</v>
      </c>
      <c r="K7287" s="3" t="s">
        <v>7</v>
      </c>
      <c r="L7287">
        <v>1</v>
      </c>
    </row>
    <row r="7288" spans="1:12" x14ac:dyDescent="0.25">
      <c r="A7288" s="2">
        <v>44528</v>
      </c>
      <c r="B7288" t="s">
        <v>6</v>
      </c>
      <c r="C7288" t="s">
        <v>74</v>
      </c>
      <c r="D7288" t="s">
        <v>9</v>
      </c>
      <c r="E7288">
        <v>2</v>
      </c>
      <c r="H7288" s="4">
        <v>44530</v>
      </c>
      <c r="I7288" s="3" t="s">
        <v>12</v>
      </c>
      <c r="J7288" s="3" t="s">
        <v>75</v>
      </c>
      <c r="K7288" s="3" t="s">
        <v>9</v>
      </c>
      <c r="L7288">
        <v>1</v>
      </c>
    </row>
    <row r="7289" spans="1:12" x14ac:dyDescent="0.25">
      <c r="A7289" s="2">
        <v>44528</v>
      </c>
      <c r="B7289" t="s">
        <v>6</v>
      </c>
      <c r="C7289" t="s">
        <v>72</v>
      </c>
      <c r="D7289" t="s">
        <v>7</v>
      </c>
      <c r="E7289">
        <v>8</v>
      </c>
      <c r="H7289" s="4">
        <v>44530</v>
      </c>
      <c r="I7289" s="3" t="s">
        <v>12</v>
      </c>
      <c r="J7289" s="3" t="s">
        <v>76</v>
      </c>
      <c r="K7289" s="3" t="s">
        <v>7</v>
      </c>
      <c r="L7289">
        <v>3</v>
      </c>
    </row>
    <row r="7290" spans="1:12" x14ac:dyDescent="0.25">
      <c r="A7290" s="2">
        <v>44528</v>
      </c>
      <c r="B7290" t="s">
        <v>6</v>
      </c>
      <c r="C7290" t="s">
        <v>72</v>
      </c>
      <c r="D7290" t="s">
        <v>9</v>
      </c>
      <c r="E7290">
        <v>4</v>
      </c>
      <c r="H7290" s="4">
        <v>44530</v>
      </c>
      <c r="I7290" s="3" t="s">
        <v>12</v>
      </c>
      <c r="J7290" s="3" t="s">
        <v>74</v>
      </c>
      <c r="K7290" s="3" t="s">
        <v>7</v>
      </c>
      <c r="L7290">
        <v>2</v>
      </c>
    </row>
    <row r="7291" spans="1:12" x14ac:dyDescent="0.25">
      <c r="A7291" s="2">
        <v>44528</v>
      </c>
      <c r="B7291" t="s">
        <v>6</v>
      </c>
      <c r="C7291" t="s">
        <v>73</v>
      </c>
      <c r="D7291" t="s">
        <v>7</v>
      </c>
      <c r="E7291">
        <v>4</v>
      </c>
      <c r="H7291" s="4">
        <v>44530</v>
      </c>
      <c r="I7291" s="3" t="s">
        <v>12</v>
      </c>
      <c r="J7291" s="3" t="s">
        <v>74</v>
      </c>
      <c r="K7291" s="3" t="s">
        <v>9</v>
      </c>
      <c r="L7291">
        <v>1</v>
      </c>
    </row>
    <row r="7292" spans="1:12" x14ac:dyDescent="0.25">
      <c r="A7292" s="2">
        <v>44528</v>
      </c>
      <c r="B7292" t="s">
        <v>6</v>
      </c>
      <c r="C7292" t="s">
        <v>73</v>
      </c>
      <c r="D7292" t="s">
        <v>9</v>
      </c>
      <c r="E7292">
        <v>4</v>
      </c>
      <c r="H7292" s="4">
        <v>44530</v>
      </c>
      <c r="I7292" s="3" t="s">
        <v>12</v>
      </c>
      <c r="J7292" s="3" t="s">
        <v>72</v>
      </c>
      <c r="K7292" s="3" t="s">
        <v>7</v>
      </c>
      <c r="L7292">
        <v>6</v>
      </c>
    </row>
    <row r="7293" spans="1:12" x14ac:dyDescent="0.25">
      <c r="A7293" s="2">
        <v>44528</v>
      </c>
      <c r="B7293" t="s">
        <v>8</v>
      </c>
      <c r="C7293" t="s">
        <v>74</v>
      </c>
      <c r="D7293" t="s">
        <v>7</v>
      </c>
      <c r="E7293">
        <v>1</v>
      </c>
      <c r="H7293" s="4">
        <v>44530</v>
      </c>
      <c r="I7293" s="3" t="s">
        <v>12</v>
      </c>
      <c r="J7293" s="3" t="s">
        <v>72</v>
      </c>
      <c r="K7293" s="3" t="s">
        <v>9</v>
      </c>
      <c r="L7293">
        <v>1</v>
      </c>
    </row>
    <row r="7294" spans="1:12" x14ac:dyDescent="0.25">
      <c r="A7294" s="2">
        <v>44528</v>
      </c>
      <c r="B7294" t="s">
        <v>8</v>
      </c>
      <c r="C7294" t="s">
        <v>72</v>
      </c>
      <c r="D7294" t="s">
        <v>7</v>
      </c>
      <c r="E7294">
        <v>1</v>
      </c>
      <c r="H7294" s="4">
        <v>44530</v>
      </c>
      <c r="I7294" s="3" t="s">
        <v>12</v>
      </c>
      <c r="J7294" s="3" t="s">
        <v>73</v>
      </c>
      <c r="K7294" s="3" t="s">
        <v>7</v>
      </c>
      <c r="L7294">
        <v>3</v>
      </c>
    </row>
    <row r="7295" spans="1:12" x14ac:dyDescent="0.25">
      <c r="A7295" s="2">
        <v>44528</v>
      </c>
      <c r="B7295" t="s">
        <v>8</v>
      </c>
      <c r="C7295" t="s">
        <v>73</v>
      </c>
      <c r="D7295" t="s">
        <v>7</v>
      </c>
      <c r="E7295">
        <v>2</v>
      </c>
      <c r="H7295" s="4">
        <v>44530</v>
      </c>
      <c r="I7295" s="3" t="s">
        <v>12</v>
      </c>
      <c r="J7295" s="3" t="s">
        <v>73</v>
      </c>
      <c r="K7295" s="3" t="s">
        <v>9</v>
      </c>
      <c r="L7295">
        <v>3</v>
      </c>
    </row>
    <row r="7296" spans="1:12" x14ac:dyDescent="0.25">
      <c r="A7296" s="2">
        <v>44528</v>
      </c>
      <c r="B7296" t="s">
        <v>8</v>
      </c>
      <c r="C7296" t="s">
        <v>73</v>
      </c>
      <c r="D7296" t="s">
        <v>9</v>
      </c>
      <c r="E7296">
        <v>2</v>
      </c>
      <c r="H7296" s="4">
        <v>44530</v>
      </c>
      <c r="I7296" s="3" t="s">
        <v>6</v>
      </c>
      <c r="J7296" s="3" t="s">
        <v>76</v>
      </c>
      <c r="K7296" s="3" t="s">
        <v>7</v>
      </c>
      <c r="L7296">
        <v>1</v>
      </c>
    </row>
    <row r="7297" spans="1:12" x14ac:dyDescent="0.25">
      <c r="A7297" s="2">
        <v>44529</v>
      </c>
      <c r="B7297" t="s">
        <v>12</v>
      </c>
      <c r="C7297" t="s">
        <v>76</v>
      </c>
      <c r="D7297" t="s">
        <v>7</v>
      </c>
      <c r="E7297">
        <v>2</v>
      </c>
      <c r="H7297" s="4">
        <v>44530</v>
      </c>
      <c r="I7297" s="3" t="s">
        <v>6</v>
      </c>
      <c r="J7297" s="3" t="s">
        <v>74</v>
      </c>
      <c r="K7297" s="3" t="s">
        <v>7</v>
      </c>
      <c r="L7297">
        <v>5</v>
      </c>
    </row>
    <row r="7298" spans="1:12" x14ac:dyDescent="0.25">
      <c r="A7298" s="2">
        <v>44529</v>
      </c>
      <c r="B7298" t="s">
        <v>12</v>
      </c>
      <c r="C7298" t="s">
        <v>76</v>
      </c>
      <c r="D7298" t="s">
        <v>9</v>
      </c>
      <c r="E7298">
        <v>1</v>
      </c>
      <c r="H7298" s="4">
        <v>44530</v>
      </c>
      <c r="I7298" s="3" t="s">
        <v>6</v>
      </c>
      <c r="J7298" s="3" t="s">
        <v>74</v>
      </c>
      <c r="K7298" s="3" t="s">
        <v>9</v>
      </c>
      <c r="L7298">
        <v>4</v>
      </c>
    </row>
    <row r="7299" spans="1:12" x14ac:dyDescent="0.25">
      <c r="A7299" s="2">
        <v>44529</v>
      </c>
      <c r="B7299" t="s">
        <v>12</v>
      </c>
      <c r="C7299" t="s">
        <v>74</v>
      </c>
      <c r="D7299" t="s">
        <v>7</v>
      </c>
      <c r="E7299">
        <v>2</v>
      </c>
      <c r="H7299" s="4">
        <v>44530</v>
      </c>
      <c r="I7299" s="3" t="s">
        <v>6</v>
      </c>
      <c r="J7299" s="3" t="s">
        <v>72</v>
      </c>
      <c r="K7299" s="3" t="s">
        <v>7</v>
      </c>
      <c r="L7299">
        <v>11</v>
      </c>
    </row>
    <row r="7300" spans="1:12" x14ac:dyDescent="0.25">
      <c r="A7300" s="2">
        <v>44529</v>
      </c>
      <c r="B7300" t="s">
        <v>12</v>
      </c>
      <c r="C7300" t="s">
        <v>74</v>
      </c>
      <c r="D7300" t="s">
        <v>9</v>
      </c>
      <c r="E7300">
        <v>2</v>
      </c>
      <c r="H7300" s="4">
        <v>44530</v>
      </c>
      <c r="I7300" s="3" t="s">
        <v>6</v>
      </c>
      <c r="J7300" s="3" t="s">
        <v>72</v>
      </c>
      <c r="K7300" s="3" t="s">
        <v>9</v>
      </c>
      <c r="L7300">
        <v>5</v>
      </c>
    </row>
    <row r="7301" spans="1:12" x14ac:dyDescent="0.25">
      <c r="A7301" s="2">
        <v>44529</v>
      </c>
      <c r="B7301" t="s">
        <v>12</v>
      </c>
      <c r="C7301" t="s">
        <v>72</v>
      </c>
      <c r="D7301" t="s">
        <v>7</v>
      </c>
      <c r="E7301">
        <v>2</v>
      </c>
      <c r="H7301" s="4">
        <v>44530</v>
      </c>
      <c r="I7301" s="3" t="s">
        <v>6</v>
      </c>
      <c r="J7301" s="3" t="s">
        <v>73</v>
      </c>
      <c r="K7301" s="3" t="s">
        <v>7</v>
      </c>
      <c r="L7301">
        <v>5</v>
      </c>
    </row>
    <row r="7302" spans="1:12" x14ac:dyDescent="0.25">
      <c r="A7302" s="2">
        <v>44529</v>
      </c>
      <c r="B7302" t="s">
        <v>12</v>
      </c>
      <c r="C7302" t="s">
        <v>72</v>
      </c>
      <c r="D7302" t="s">
        <v>9</v>
      </c>
      <c r="E7302">
        <v>2</v>
      </c>
      <c r="H7302" s="4">
        <v>44530</v>
      </c>
      <c r="I7302" s="3" t="s">
        <v>6</v>
      </c>
      <c r="J7302" s="3" t="s">
        <v>73</v>
      </c>
      <c r="K7302" s="3" t="s">
        <v>9</v>
      </c>
      <c r="L7302">
        <v>7</v>
      </c>
    </row>
    <row r="7303" spans="1:12" x14ac:dyDescent="0.25">
      <c r="A7303" s="2">
        <v>44529</v>
      </c>
      <c r="B7303" t="s">
        <v>12</v>
      </c>
      <c r="C7303" t="s">
        <v>73</v>
      </c>
      <c r="D7303" t="s">
        <v>7</v>
      </c>
      <c r="E7303">
        <v>2</v>
      </c>
      <c r="H7303" s="4">
        <v>44530</v>
      </c>
      <c r="I7303" s="3" t="s">
        <v>8</v>
      </c>
      <c r="J7303" s="3" t="s">
        <v>72</v>
      </c>
      <c r="K7303" s="3" t="s">
        <v>7</v>
      </c>
      <c r="L7303">
        <v>1</v>
      </c>
    </row>
    <row r="7304" spans="1:12" x14ac:dyDescent="0.25">
      <c r="A7304" s="2">
        <v>44529</v>
      </c>
      <c r="B7304" t="s">
        <v>12</v>
      </c>
      <c r="C7304" t="s">
        <v>73</v>
      </c>
      <c r="D7304" t="s">
        <v>9</v>
      </c>
      <c r="E7304">
        <v>1</v>
      </c>
      <c r="H7304" s="4">
        <v>44530</v>
      </c>
      <c r="I7304" s="3" t="s">
        <v>8</v>
      </c>
      <c r="J7304" s="3" t="s">
        <v>73</v>
      </c>
      <c r="K7304" s="3" t="s">
        <v>9</v>
      </c>
      <c r="L7304">
        <v>1</v>
      </c>
    </row>
    <row r="7305" spans="1:12" x14ac:dyDescent="0.25">
      <c r="A7305" s="2">
        <v>44529</v>
      </c>
      <c r="B7305" t="s">
        <v>6</v>
      </c>
      <c r="C7305" t="s">
        <v>76</v>
      </c>
      <c r="D7305" t="s">
        <v>7</v>
      </c>
      <c r="E7305">
        <v>1</v>
      </c>
      <c r="H7305" s="4">
        <v>44531</v>
      </c>
      <c r="I7305" s="3" t="s">
        <v>12</v>
      </c>
      <c r="J7305" s="3" t="s">
        <v>76</v>
      </c>
      <c r="K7305" s="3" t="s">
        <v>7</v>
      </c>
      <c r="L7305">
        <v>1</v>
      </c>
    </row>
    <row r="7306" spans="1:12" x14ac:dyDescent="0.25">
      <c r="A7306" s="2">
        <v>44529</v>
      </c>
      <c r="B7306" t="s">
        <v>6</v>
      </c>
      <c r="C7306" t="s">
        <v>76</v>
      </c>
      <c r="D7306" t="s">
        <v>9</v>
      </c>
      <c r="E7306">
        <v>3</v>
      </c>
      <c r="H7306" s="4">
        <v>44531</v>
      </c>
      <c r="I7306" s="3" t="s">
        <v>12</v>
      </c>
      <c r="J7306" s="3" t="s">
        <v>76</v>
      </c>
      <c r="K7306" s="3" t="s">
        <v>9</v>
      </c>
      <c r="L7306">
        <v>1</v>
      </c>
    </row>
    <row r="7307" spans="1:12" x14ac:dyDescent="0.25">
      <c r="A7307" s="2">
        <v>44529</v>
      </c>
      <c r="B7307" t="s">
        <v>6</v>
      </c>
      <c r="C7307" t="s">
        <v>74</v>
      </c>
      <c r="D7307" t="s">
        <v>7</v>
      </c>
      <c r="E7307">
        <v>4</v>
      </c>
      <c r="H7307" s="4">
        <v>44531</v>
      </c>
      <c r="I7307" s="3" t="s">
        <v>12</v>
      </c>
      <c r="J7307" s="3" t="s">
        <v>74</v>
      </c>
      <c r="K7307" s="3" t="s">
        <v>7</v>
      </c>
      <c r="L7307">
        <v>1</v>
      </c>
    </row>
    <row r="7308" spans="1:12" x14ac:dyDescent="0.25">
      <c r="A7308" s="2">
        <v>44529</v>
      </c>
      <c r="B7308" t="s">
        <v>6</v>
      </c>
      <c r="C7308" t="s">
        <v>74</v>
      </c>
      <c r="D7308" t="s">
        <v>9</v>
      </c>
      <c r="E7308">
        <v>1</v>
      </c>
      <c r="H7308" s="4">
        <v>44531</v>
      </c>
      <c r="I7308" s="3" t="s">
        <v>12</v>
      </c>
      <c r="J7308" s="3" t="s">
        <v>74</v>
      </c>
      <c r="K7308" s="3" t="s">
        <v>9</v>
      </c>
      <c r="L7308">
        <v>2</v>
      </c>
    </row>
    <row r="7309" spans="1:12" x14ac:dyDescent="0.25">
      <c r="A7309" s="2">
        <v>44529</v>
      </c>
      <c r="B7309" t="s">
        <v>6</v>
      </c>
      <c r="C7309" t="s">
        <v>72</v>
      </c>
      <c r="D7309" t="s">
        <v>7</v>
      </c>
      <c r="E7309">
        <v>10</v>
      </c>
      <c r="H7309" s="4">
        <v>44531</v>
      </c>
      <c r="I7309" s="3" t="s">
        <v>12</v>
      </c>
      <c r="J7309" s="3" t="s">
        <v>72</v>
      </c>
      <c r="K7309" s="3" t="s">
        <v>7</v>
      </c>
      <c r="L7309">
        <v>2</v>
      </c>
    </row>
    <row r="7310" spans="1:12" x14ac:dyDescent="0.25">
      <c r="A7310" s="2">
        <v>44529</v>
      </c>
      <c r="B7310" t="s">
        <v>6</v>
      </c>
      <c r="C7310" t="s">
        <v>72</v>
      </c>
      <c r="D7310" t="s">
        <v>9</v>
      </c>
      <c r="E7310">
        <v>2</v>
      </c>
      <c r="H7310" s="4">
        <v>44531</v>
      </c>
      <c r="I7310" s="3" t="s">
        <v>12</v>
      </c>
      <c r="J7310" s="3" t="s">
        <v>72</v>
      </c>
      <c r="K7310" s="3" t="s">
        <v>9</v>
      </c>
      <c r="L7310">
        <v>1</v>
      </c>
    </row>
    <row r="7311" spans="1:12" x14ac:dyDescent="0.25">
      <c r="A7311" s="2">
        <v>44529</v>
      </c>
      <c r="B7311" t="s">
        <v>6</v>
      </c>
      <c r="C7311" t="s">
        <v>73</v>
      </c>
      <c r="D7311" t="s">
        <v>7</v>
      </c>
      <c r="E7311">
        <v>5</v>
      </c>
      <c r="H7311" s="4">
        <v>44531</v>
      </c>
      <c r="I7311" s="3" t="s">
        <v>12</v>
      </c>
      <c r="J7311" s="3" t="s">
        <v>73</v>
      </c>
      <c r="K7311" s="3" t="s">
        <v>7</v>
      </c>
      <c r="L7311">
        <v>1</v>
      </c>
    </row>
    <row r="7312" spans="1:12" x14ac:dyDescent="0.25">
      <c r="A7312" s="2">
        <v>44529</v>
      </c>
      <c r="B7312" t="s">
        <v>6</v>
      </c>
      <c r="C7312" t="s">
        <v>73</v>
      </c>
      <c r="D7312" t="s">
        <v>9</v>
      </c>
      <c r="E7312">
        <v>4</v>
      </c>
      <c r="H7312" s="4">
        <v>44531</v>
      </c>
      <c r="I7312" s="3" t="s">
        <v>12</v>
      </c>
      <c r="J7312" s="3" t="s">
        <v>73</v>
      </c>
      <c r="K7312" s="3" t="s">
        <v>9</v>
      </c>
      <c r="L7312">
        <v>2</v>
      </c>
    </row>
    <row r="7313" spans="1:12" x14ac:dyDescent="0.25">
      <c r="A7313" s="2">
        <v>44529</v>
      </c>
      <c r="B7313" t="s">
        <v>8</v>
      </c>
      <c r="C7313" t="s">
        <v>72</v>
      </c>
      <c r="D7313" t="s">
        <v>9</v>
      </c>
      <c r="E7313">
        <v>1</v>
      </c>
      <c r="H7313" s="4">
        <v>44531</v>
      </c>
      <c r="I7313" s="3" t="s">
        <v>6</v>
      </c>
      <c r="J7313" s="3" t="s">
        <v>75</v>
      </c>
      <c r="K7313" s="3" t="s">
        <v>7</v>
      </c>
      <c r="L7313">
        <v>1</v>
      </c>
    </row>
    <row r="7314" spans="1:12" x14ac:dyDescent="0.25">
      <c r="A7314" s="2">
        <v>44530</v>
      </c>
      <c r="B7314" t="s">
        <v>12</v>
      </c>
      <c r="C7314" t="s">
        <v>75</v>
      </c>
      <c r="D7314" t="s">
        <v>7</v>
      </c>
      <c r="E7314">
        <v>1</v>
      </c>
      <c r="H7314" s="4">
        <v>44531</v>
      </c>
      <c r="I7314" s="3" t="s">
        <v>6</v>
      </c>
      <c r="J7314" s="3" t="s">
        <v>74</v>
      </c>
      <c r="K7314" s="3" t="s">
        <v>7</v>
      </c>
      <c r="L7314">
        <v>2</v>
      </c>
    </row>
    <row r="7315" spans="1:12" x14ac:dyDescent="0.25">
      <c r="A7315" s="2">
        <v>44530</v>
      </c>
      <c r="B7315" t="s">
        <v>12</v>
      </c>
      <c r="C7315" t="s">
        <v>75</v>
      </c>
      <c r="D7315" t="s">
        <v>9</v>
      </c>
      <c r="E7315">
        <v>1</v>
      </c>
      <c r="H7315" s="4">
        <v>44531</v>
      </c>
      <c r="I7315" s="3" t="s">
        <v>6</v>
      </c>
      <c r="J7315" s="3" t="s">
        <v>74</v>
      </c>
      <c r="K7315" s="3" t="s">
        <v>9</v>
      </c>
      <c r="L7315">
        <v>1</v>
      </c>
    </row>
    <row r="7316" spans="1:12" x14ac:dyDescent="0.25">
      <c r="A7316" s="2">
        <v>44530</v>
      </c>
      <c r="B7316" t="s">
        <v>12</v>
      </c>
      <c r="C7316" t="s">
        <v>76</v>
      </c>
      <c r="D7316" t="s">
        <v>7</v>
      </c>
      <c r="E7316">
        <v>3</v>
      </c>
      <c r="H7316" s="4">
        <v>44531</v>
      </c>
      <c r="I7316" s="3" t="s">
        <v>6</v>
      </c>
      <c r="J7316" s="3" t="s">
        <v>72</v>
      </c>
      <c r="K7316" s="3" t="s">
        <v>7</v>
      </c>
      <c r="L7316">
        <v>8</v>
      </c>
    </row>
    <row r="7317" spans="1:12" x14ac:dyDescent="0.25">
      <c r="A7317" s="2">
        <v>44530</v>
      </c>
      <c r="B7317" t="s">
        <v>12</v>
      </c>
      <c r="C7317" t="s">
        <v>74</v>
      </c>
      <c r="D7317" t="s">
        <v>7</v>
      </c>
      <c r="E7317">
        <v>2</v>
      </c>
      <c r="H7317" s="4">
        <v>44531</v>
      </c>
      <c r="I7317" s="3" t="s">
        <v>6</v>
      </c>
      <c r="J7317" s="3" t="s">
        <v>72</v>
      </c>
      <c r="K7317" s="3" t="s">
        <v>9</v>
      </c>
      <c r="L7317">
        <v>3</v>
      </c>
    </row>
    <row r="7318" spans="1:12" x14ac:dyDescent="0.25">
      <c r="A7318" s="2">
        <v>44530</v>
      </c>
      <c r="B7318" t="s">
        <v>12</v>
      </c>
      <c r="C7318" t="s">
        <v>74</v>
      </c>
      <c r="D7318" t="s">
        <v>9</v>
      </c>
      <c r="E7318">
        <v>1</v>
      </c>
      <c r="H7318" s="4">
        <v>44531</v>
      </c>
      <c r="I7318" s="3" t="s">
        <v>6</v>
      </c>
      <c r="J7318" s="3" t="s">
        <v>73</v>
      </c>
      <c r="K7318" s="3" t="s">
        <v>7</v>
      </c>
      <c r="L7318">
        <v>3</v>
      </c>
    </row>
    <row r="7319" spans="1:12" x14ac:dyDescent="0.25">
      <c r="A7319" s="2">
        <v>44530</v>
      </c>
      <c r="B7319" t="s">
        <v>12</v>
      </c>
      <c r="C7319" t="s">
        <v>72</v>
      </c>
      <c r="D7319" t="s">
        <v>7</v>
      </c>
      <c r="E7319">
        <v>6</v>
      </c>
      <c r="H7319" s="4">
        <v>44531</v>
      </c>
      <c r="I7319" s="3" t="s">
        <v>6</v>
      </c>
      <c r="J7319" s="3" t="s">
        <v>73</v>
      </c>
      <c r="K7319" s="3" t="s">
        <v>9</v>
      </c>
      <c r="L7319">
        <v>8</v>
      </c>
    </row>
    <row r="7320" spans="1:12" x14ac:dyDescent="0.25">
      <c r="A7320" s="2">
        <v>44530</v>
      </c>
      <c r="B7320" t="s">
        <v>12</v>
      </c>
      <c r="C7320" t="s">
        <v>72</v>
      </c>
      <c r="D7320" t="s">
        <v>9</v>
      </c>
      <c r="E7320">
        <v>1</v>
      </c>
      <c r="H7320" s="4">
        <v>44531</v>
      </c>
      <c r="I7320" s="3" t="s">
        <v>8</v>
      </c>
      <c r="J7320" s="3" t="s">
        <v>72</v>
      </c>
      <c r="K7320" s="3" t="s">
        <v>7</v>
      </c>
      <c r="L7320">
        <v>2</v>
      </c>
    </row>
    <row r="7321" spans="1:12" x14ac:dyDescent="0.25">
      <c r="A7321" s="2">
        <v>44530</v>
      </c>
      <c r="B7321" t="s">
        <v>12</v>
      </c>
      <c r="C7321" t="s">
        <v>73</v>
      </c>
      <c r="D7321" t="s">
        <v>7</v>
      </c>
      <c r="E7321">
        <v>3</v>
      </c>
      <c r="H7321" s="4">
        <v>44531</v>
      </c>
      <c r="I7321" s="3" t="s">
        <v>8</v>
      </c>
      <c r="J7321" s="3" t="s">
        <v>72</v>
      </c>
      <c r="K7321" s="3" t="s">
        <v>9</v>
      </c>
      <c r="L7321">
        <v>1</v>
      </c>
    </row>
    <row r="7322" spans="1:12" x14ac:dyDescent="0.25">
      <c r="A7322" s="2">
        <v>44530</v>
      </c>
      <c r="B7322" t="s">
        <v>12</v>
      </c>
      <c r="C7322" t="s">
        <v>73</v>
      </c>
      <c r="D7322" t="s">
        <v>9</v>
      </c>
      <c r="E7322">
        <v>3</v>
      </c>
      <c r="H7322" s="4">
        <v>44531</v>
      </c>
      <c r="I7322" s="3" t="s">
        <v>8</v>
      </c>
      <c r="J7322" s="3" t="s">
        <v>73</v>
      </c>
      <c r="K7322" s="3" t="s">
        <v>7</v>
      </c>
      <c r="L7322">
        <v>3</v>
      </c>
    </row>
    <row r="7323" spans="1:12" x14ac:dyDescent="0.25">
      <c r="A7323" s="2">
        <v>44530</v>
      </c>
      <c r="B7323" t="s">
        <v>6</v>
      </c>
      <c r="C7323" t="s">
        <v>76</v>
      </c>
      <c r="D7323" t="s">
        <v>7</v>
      </c>
      <c r="E7323">
        <v>1</v>
      </c>
      <c r="H7323" s="4">
        <v>44531</v>
      </c>
      <c r="I7323" s="3" t="s">
        <v>8</v>
      </c>
      <c r="J7323" s="3" t="s">
        <v>73</v>
      </c>
      <c r="K7323" s="3" t="s">
        <v>9</v>
      </c>
      <c r="L7323">
        <v>1</v>
      </c>
    </row>
    <row r="7324" spans="1:12" x14ac:dyDescent="0.25">
      <c r="A7324" s="2">
        <v>44530</v>
      </c>
      <c r="B7324" t="s">
        <v>6</v>
      </c>
      <c r="C7324" t="s">
        <v>74</v>
      </c>
      <c r="D7324" t="s">
        <v>7</v>
      </c>
      <c r="E7324">
        <v>5</v>
      </c>
      <c r="H7324" s="4">
        <v>44532</v>
      </c>
      <c r="I7324" s="3" t="s">
        <v>12</v>
      </c>
      <c r="J7324" s="3" t="s">
        <v>76</v>
      </c>
      <c r="K7324" s="3" t="s">
        <v>7</v>
      </c>
      <c r="L7324">
        <v>4</v>
      </c>
    </row>
    <row r="7325" spans="1:12" x14ac:dyDescent="0.25">
      <c r="A7325" s="2">
        <v>44530</v>
      </c>
      <c r="B7325" t="s">
        <v>6</v>
      </c>
      <c r="C7325" t="s">
        <v>74</v>
      </c>
      <c r="D7325" t="s">
        <v>9</v>
      </c>
      <c r="E7325">
        <v>4</v>
      </c>
      <c r="H7325" s="4">
        <v>44532</v>
      </c>
      <c r="I7325" s="3" t="s">
        <v>12</v>
      </c>
      <c r="J7325" s="3" t="s">
        <v>76</v>
      </c>
      <c r="K7325" s="3" t="s">
        <v>9</v>
      </c>
      <c r="L7325">
        <v>2</v>
      </c>
    </row>
    <row r="7326" spans="1:12" x14ac:dyDescent="0.25">
      <c r="A7326" s="2">
        <v>44530</v>
      </c>
      <c r="B7326" t="s">
        <v>6</v>
      </c>
      <c r="C7326" t="s">
        <v>72</v>
      </c>
      <c r="D7326" t="s">
        <v>7</v>
      </c>
      <c r="E7326">
        <v>11</v>
      </c>
      <c r="H7326" s="4">
        <v>44532</v>
      </c>
      <c r="I7326" s="3" t="s">
        <v>12</v>
      </c>
      <c r="J7326" s="3" t="s">
        <v>74</v>
      </c>
      <c r="K7326" s="3" t="s">
        <v>7</v>
      </c>
      <c r="L7326">
        <v>3</v>
      </c>
    </row>
    <row r="7327" spans="1:12" x14ac:dyDescent="0.25">
      <c r="A7327" s="2">
        <v>44530</v>
      </c>
      <c r="B7327" t="s">
        <v>6</v>
      </c>
      <c r="C7327" t="s">
        <v>72</v>
      </c>
      <c r="D7327" t="s">
        <v>9</v>
      </c>
      <c r="E7327">
        <v>5</v>
      </c>
      <c r="H7327" s="4">
        <v>44532</v>
      </c>
      <c r="I7327" s="3" t="s">
        <v>12</v>
      </c>
      <c r="J7327" s="3" t="s">
        <v>72</v>
      </c>
      <c r="K7327" s="3" t="s">
        <v>7</v>
      </c>
      <c r="L7327">
        <v>3</v>
      </c>
    </row>
    <row r="7328" spans="1:12" x14ac:dyDescent="0.25">
      <c r="A7328" s="2">
        <v>44530</v>
      </c>
      <c r="B7328" t="s">
        <v>6</v>
      </c>
      <c r="C7328" t="s">
        <v>73</v>
      </c>
      <c r="D7328" t="s">
        <v>7</v>
      </c>
      <c r="E7328">
        <v>5</v>
      </c>
      <c r="H7328" s="4">
        <v>44532</v>
      </c>
      <c r="I7328" s="3" t="s">
        <v>12</v>
      </c>
      <c r="J7328" s="3" t="s">
        <v>72</v>
      </c>
      <c r="K7328" s="3" t="s">
        <v>9</v>
      </c>
      <c r="L7328">
        <v>1</v>
      </c>
    </row>
    <row r="7329" spans="1:12" x14ac:dyDescent="0.25">
      <c r="A7329" s="2">
        <v>44530</v>
      </c>
      <c r="B7329" t="s">
        <v>6</v>
      </c>
      <c r="C7329" t="s">
        <v>73</v>
      </c>
      <c r="D7329" t="s">
        <v>9</v>
      </c>
      <c r="E7329">
        <v>7</v>
      </c>
      <c r="H7329" s="4">
        <v>44532</v>
      </c>
      <c r="I7329" s="3" t="s">
        <v>12</v>
      </c>
      <c r="J7329" s="3" t="s">
        <v>73</v>
      </c>
      <c r="K7329" s="3" t="s">
        <v>7</v>
      </c>
      <c r="L7329">
        <v>3</v>
      </c>
    </row>
    <row r="7330" spans="1:12" x14ac:dyDescent="0.25">
      <c r="A7330" s="2">
        <v>44530</v>
      </c>
      <c r="B7330" t="s">
        <v>8</v>
      </c>
      <c r="C7330" t="s">
        <v>72</v>
      </c>
      <c r="D7330" t="s">
        <v>7</v>
      </c>
      <c r="E7330">
        <v>1</v>
      </c>
      <c r="H7330" s="4">
        <v>44532</v>
      </c>
      <c r="I7330" s="3" t="s">
        <v>12</v>
      </c>
      <c r="J7330" s="3" t="s">
        <v>73</v>
      </c>
      <c r="K7330" s="3" t="s">
        <v>9</v>
      </c>
      <c r="L7330">
        <v>3</v>
      </c>
    </row>
    <row r="7331" spans="1:12" x14ac:dyDescent="0.25">
      <c r="A7331" s="2">
        <v>44530</v>
      </c>
      <c r="B7331" t="s">
        <v>8</v>
      </c>
      <c r="C7331" t="s">
        <v>73</v>
      </c>
      <c r="D7331" t="s">
        <v>9</v>
      </c>
      <c r="E7331">
        <v>1</v>
      </c>
      <c r="H7331" s="4">
        <v>44532</v>
      </c>
      <c r="I7331" s="3" t="s">
        <v>6</v>
      </c>
      <c r="J7331" s="3" t="s">
        <v>76</v>
      </c>
      <c r="K7331" s="3" t="s">
        <v>7</v>
      </c>
      <c r="L7331">
        <v>1</v>
      </c>
    </row>
    <row r="7332" spans="1:12" x14ac:dyDescent="0.25">
      <c r="A7332" s="2">
        <v>44531</v>
      </c>
      <c r="B7332" t="s">
        <v>12</v>
      </c>
      <c r="C7332" t="s">
        <v>76</v>
      </c>
      <c r="D7332" t="s">
        <v>7</v>
      </c>
      <c r="E7332">
        <v>1</v>
      </c>
      <c r="H7332" s="4">
        <v>44532</v>
      </c>
      <c r="I7332" s="3" t="s">
        <v>6</v>
      </c>
      <c r="J7332" s="3" t="s">
        <v>76</v>
      </c>
      <c r="K7332" s="3" t="s">
        <v>9</v>
      </c>
      <c r="L7332">
        <v>1</v>
      </c>
    </row>
    <row r="7333" spans="1:12" x14ac:dyDescent="0.25">
      <c r="A7333" s="2">
        <v>44531</v>
      </c>
      <c r="B7333" t="s">
        <v>12</v>
      </c>
      <c r="C7333" t="s">
        <v>76</v>
      </c>
      <c r="D7333" t="s">
        <v>9</v>
      </c>
      <c r="E7333">
        <v>1</v>
      </c>
      <c r="H7333" s="4">
        <v>44532</v>
      </c>
      <c r="I7333" s="3" t="s">
        <v>6</v>
      </c>
      <c r="J7333" s="3" t="s">
        <v>74</v>
      </c>
      <c r="K7333" s="3" t="s">
        <v>7</v>
      </c>
      <c r="L7333">
        <v>3</v>
      </c>
    </row>
    <row r="7334" spans="1:12" x14ac:dyDescent="0.25">
      <c r="A7334" s="2">
        <v>44531</v>
      </c>
      <c r="B7334" t="s">
        <v>12</v>
      </c>
      <c r="C7334" t="s">
        <v>74</v>
      </c>
      <c r="D7334" t="s">
        <v>7</v>
      </c>
      <c r="E7334">
        <v>1</v>
      </c>
      <c r="H7334" s="4">
        <v>44532</v>
      </c>
      <c r="I7334" s="3" t="s">
        <v>6</v>
      </c>
      <c r="J7334" s="3" t="s">
        <v>72</v>
      </c>
      <c r="K7334" s="3" t="s">
        <v>7</v>
      </c>
      <c r="L7334">
        <v>10</v>
      </c>
    </row>
    <row r="7335" spans="1:12" x14ac:dyDescent="0.25">
      <c r="A7335" s="2">
        <v>44531</v>
      </c>
      <c r="B7335" t="s">
        <v>12</v>
      </c>
      <c r="C7335" t="s">
        <v>74</v>
      </c>
      <c r="D7335" t="s">
        <v>9</v>
      </c>
      <c r="E7335">
        <v>2</v>
      </c>
      <c r="H7335" s="4">
        <v>44532</v>
      </c>
      <c r="I7335" s="3" t="s">
        <v>6</v>
      </c>
      <c r="J7335" s="3" t="s">
        <v>72</v>
      </c>
      <c r="K7335" s="3" t="s">
        <v>9</v>
      </c>
      <c r="L7335">
        <v>4</v>
      </c>
    </row>
    <row r="7336" spans="1:12" x14ac:dyDescent="0.25">
      <c r="A7336" s="2">
        <v>44531</v>
      </c>
      <c r="B7336" t="s">
        <v>12</v>
      </c>
      <c r="C7336" t="s">
        <v>72</v>
      </c>
      <c r="D7336" t="s">
        <v>7</v>
      </c>
      <c r="E7336">
        <v>2</v>
      </c>
      <c r="H7336" s="4">
        <v>44532</v>
      </c>
      <c r="I7336" s="3" t="s">
        <v>6</v>
      </c>
      <c r="J7336" s="3" t="s">
        <v>73</v>
      </c>
      <c r="K7336" s="3" t="s">
        <v>7</v>
      </c>
      <c r="L7336">
        <v>5</v>
      </c>
    </row>
    <row r="7337" spans="1:12" x14ac:dyDescent="0.25">
      <c r="A7337" s="2">
        <v>44531</v>
      </c>
      <c r="B7337" t="s">
        <v>12</v>
      </c>
      <c r="C7337" t="s">
        <v>72</v>
      </c>
      <c r="D7337" t="s">
        <v>9</v>
      </c>
      <c r="E7337">
        <v>1</v>
      </c>
      <c r="H7337" s="4">
        <v>44532</v>
      </c>
      <c r="I7337" s="3" t="s">
        <v>6</v>
      </c>
      <c r="J7337" s="3" t="s">
        <v>73</v>
      </c>
      <c r="K7337" s="3" t="s">
        <v>9</v>
      </c>
      <c r="L7337">
        <v>5</v>
      </c>
    </row>
    <row r="7338" spans="1:12" x14ac:dyDescent="0.25">
      <c r="A7338" s="2">
        <v>44531</v>
      </c>
      <c r="B7338" t="s">
        <v>12</v>
      </c>
      <c r="C7338" t="s">
        <v>73</v>
      </c>
      <c r="D7338" t="s">
        <v>7</v>
      </c>
      <c r="E7338">
        <v>1</v>
      </c>
      <c r="H7338" s="4">
        <v>44532</v>
      </c>
      <c r="I7338" s="3" t="s">
        <v>8</v>
      </c>
      <c r="J7338" s="3" t="s">
        <v>76</v>
      </c>
      <c r="K7338" s="3" t="s">
        <v>7</v>
      </c>
      <c r="L7338">
        <v>1</v>
      </c>
    </row>
    <row r="7339" spans="1:12" x14ac:dyDescent="0.25">
      <c r="A7339" s="2">
        <v>44531</v>
      </c>
      <c r="B7339" t="s">
        <v>12</v>
      </c>
      <c r="C7339" t="s">
        <v>73</v>
      </c>
      <c r="D7339" t="s">
        <v>9</v>
      </c>
      <c r="E7339">
        <v>2</v>
      </c>
      <c r="H7339" s="4">
        <v>44532</v>
      </c>
      <c r="I7339" s="3" t="s">
        <v>8</v>
      </c>
      <c r="J7339" s="3" t="s">
        <v>74</v>
      </c>
      <c r="K7339" s="3" t="s">
        <v>7</v>
      </c>
      <c r="L7339">
        <v>2</v>
      </c>
    </row>
    <row r="7340" spans="1:12" x14ac:dyDescent="0.25">
      <c r="A7340" s="2">
        <v>44531</v>
      </c>
      <c r="B7340" t="s">
        <v>6</v>
      </c>
      <c r="C7340" t="s">
        <v>75</v>
      </c>
      <c r="D7340" t="s">
        <v>7</v>
      </c>
      <c r="E7340">
        <v>1</v>
      </c>
      <c r="H7340" s="4">
        <v>44532</v>
      </c>
      <c r="I7340" s="3" t="s">
        <v>8</v>
      </c>
      <c r="J7340" s="3" t="s">
        <v>73</v>
      </c>
      <c r="K7340" s="3" t="s">
        <v>9</v>
      </c>
      <c r="L7340">
        <v>2</v>
      </c>
    </row>
    <row r="7341" spans="1:12" x14ac:dyDescent="0.25">
      <c r="A7341" s="2">
        <v>44531</v>
      </c>
      <c r="B7341" t="s">
        <v>6</v>
      </c>
      <c r="C7341" t="s">
        <v>74</v>
      </c>
      <c r="D7341" t="s">
        <v>7</v>
      </c>
      <c r="E7341">
        <v>2</v>
      </c>
      <c r="H7341" s="4">
        <v>44533</v>
      </c>
      <c r="I7341" s="3" t="s">
        <v>12</v>
      </c>
      <c r="J7341" s="3" t="s">
        <v>76</v>
      </c>
      <c r="K7341" s="3" t="s">
        <v>7</v>
      </c>
      <c r="L7341">
        <v>1</v>
      </c>
    </row>
    <row r="7342" spans="1:12" x14ac:dyDescent="0.25">
      <c r="A7342" s="2">
        <v>44531</v>
      </c>
      <c r="B7342" t="s">
        <v>6</v>
      </c>
      <c r="C7342" t="s">
        <v>74</v>
      </c>
      <c r="D7342" t="s">
        <v>9</v>
      </c>
      <c r="E7342">
        <v>1</v>
      </c>
      <c r="H7342" s="4">
        <v>44533</v>
      </c>
      <c r="I7342" s="3" t="s">
        <v>12</v>
      </c>
      <c r="J7342" s="3" t="s">
        <v>76</v>
      </c>
      <c r="K7342" s="3" t="s">
        <v>9</v>
      </c>
      <c r="L7342">
        <v>2</v>
      </c>
    </row>
    <row r="7343" spans="1:12" x14ac:dyDescent="0.25">
      <c r="A7343" s="2">
        <v>44531</v>
      </c>
      <c r="B7343" t="s">
        <v>6</v>
      </c>
      <c r="C7343" t="s">
        <v>72</v>
      </c>
      <c r="D7343" t="s">
        <v>7</v>
      </c>
      <c r="E7343">
        <v>8</v>
      </c>
      <c r="H7343" s="4">
        <v>44533</v>
      </c>
      <c r="I7343" s="3" t="s">
        <v>12</v>
      </c>
      <c r="J7343" s="3" t="s">
        <v>74</v>
      </c>
      <c r="K7343" s="3" t="s">
        <v>7</v>
      </c>
      <c r="L7343">
        <v>5</v>
      </c>
    </row>
    <row r="7344" spans="1:12" x14ac:dyDescent="0.25">
      <c r="A7344" s="2">
        <v>44531</v>
      </c>
      <c r="B7344" t="s">
        <v>6</v>
      </c>
      <c r="C7344" t="s">
        <v>72</v>
      </c>
      <c r="D7344" t="s">
        <v>9</v>
      </c>
      <c r="E7344">
        <v>3</v>
      </c>
      <c r="H7344" s="4">
        <v>44533</v>
      </c>
      <c r="I7344" s="3" t="s">
        <v>12</v>
      </c>
      <c r="J7344" s="3" t="s">
        <v>74</v>
      </c>
      <c r="K7344" s="3" t="s">
        <v>9</v>
      </c>
      <c r="L7344">
        <v>1</v>
      </c>
    </row>
    <row r="7345" spans="1:12" x14ac:dyDescent="0.25">
      <c r="A7345" s="2">
        <v>44531</v>
      </c>
      <c r="B7345" t="s">
        <v>6</v>
      </c>
      <c r="C7345" t="s">
        <v>73</v>
      </c>
      <c r="D7345" t="s">
        <v>7</v>
      </c>
      <c r="E7345">
        <v>3</v>
      </c>
      <c r="H7345" s="4">
        <v>44533</v>
      </c>
      <c r="I7345" s="3" t="s">
        <v>12</v>
      </c>
      <c r="J7345" s="3" t="s">
        <v>72</v>
      </c>
      <c r="K7345" s="3" t="s">
        <v>7</v>
      </c>
      <c r="L7345">
        <v>3</v>
      </c>
    </row>
    <row r="7346" spans="1:12" x14ac:dyDescent="0.25">
      <c r="A7346" s="2">
        <v>44531</v>
      </c>
      <c r="B7346" t="s">
        <v>6</v>
      </c>
      <c r="C7346" t="s">
        <v>73</v>
      </c>
      <c r="D7346" t="s">
        <v>9</v>
      </c>
      <c r="E7346">
        <v>8</v>
      </c>
      <c r="H7346" s="4">
        <v>44533</v>
      </c>
      <c r="I7346" s="3" t="s">
        <v>12</v>
      </c>
      <c r="J7346" s="3" t="s">
        <v>73</v>
      </c>
      <c r="K7346" s="3" t="s">
        <v>7</v>
      </c>
      <c r="L7346">
        <v>2</v>
      </c>
    </row>
    <row r="7347" spans="1:12" x14ac:dyDescent="0.25">
      <c r="A7347" s="2">
        <v>44531</v>
      </c>
      <c r="B7347" t="s">
        <v>8</v>
      </c>
      <c r="C7347" t="s">
        <v>72</v>
      </c>
      <c r="D7347" t="s">
        <v>7</v>
      </c>
      <c r="E7347">
        <v>2</v>
      </c>
      <c r="H7347" s="4">
        <v>44533</v>
      </c>
      <c r="I7347" s="3" t="s">
        <v>12</v>
      </c>
      <c r="J7347" s="3" t="s">
        <v>73</v>
      </c>
      <c r="K7347" s="3" t="s">
        <v>9</v>
      </c>
      <c r="L7347">
        <v>3</v>
      </c>
    </row>
    <row r="7348" spans="1:12" x14ac:dyDescent="0.25">
      <c r="A7348" s="2">
        <v>44531</v>
      </c>
      <c r="B7348" t="s">
        <v>8</v>
      </c>
      <c r="C7348" t="s">
        <v>72</v>
      </c>
      <c r="D7348" t="s">
        <v>9</v>
      </c>
      <c r="E7348">
        <v>1</v>
      </c>
      <c r="H7348" s="4">
        <v>44533</v>
      </c>
      <c r="I7348" s="3" t="s">
        <v>6</v>
      </c>
      <c r="J7348" s="3" t="s">
        <v>75</v>
      </c>
      <c r="K7348" s="3" t="s">
        <v>7</v>
      </c>
      <c r="L7348">
        <v>2</v>
      </c>
    </row>
    <row r="7349" spans="1:12" x14ac:dyDescent="0.25">
      <c r="A7349" s="2">
        <v>44531</v>
      </c>
      <c r="B7349" t="s">
        <v>8</v>
      </c>
      <c r="C7349" t="s">
        <v>73</v>
      </c>
      <c r="D7349" t="s">
        <v>7</v>
      </c>
      <c r="E7349">
        <v>3</v>
      </c>
      <c r="H7349" s="4">
        <v>44533</v>
      </c>
      <c r="I7349" s="3" t="s">
        <v>6</v>
      </c>
      <c r="J7349" s="3" t="s">
        <v>74</v>
      </c>
      <c r="K7349" s="3" t="s">
        <v>7</v>
      </c>
      <c r="L7349">
        <v>2</v>
      </c>
    </row>
    <row r="7350" spans="1:12" x14ac:dyDescent="0.25">
      <c r="A7350" s="2">
        <v>44531</v>
      </c>
      <c r="B7350" t="s">
        <v>8</v>
      </c>
      <c r="C7350" t="s">
        <v>73</v>
      </c>
      <c r="D7350" t="s">
        <v>9</v>
      </c>
      <c r="E7350">
        <v>1</v>
      </c>
      <c r="H7350" s="4">
        <v>44533</v>
      </c>
      <c r="I7350" s="3" t="s">
        <v>6</v>
      </c>
      <c r="J7350" s="3" t="s">
        <v>74</v>
      </c>
      <c r="K7350" s="3" t="s">
        <v>9</v>
      </c>
      <c r="L7350">
        <v>1</v>
      </c>
    </row>
    <row r="7351" spans="1:12" x14ac:dyDescent="0.25">
      <c r="A7351" s="2">
        <v>44532</v>
      </c>
      <c r="B7351" t="s">
        <v>12</v>
      </c>
      <c r="C7351" t="s">
        <v>76</v>
      </c>
      <c r="D7351" t="s">
        <v>7</v>
      </c>
      <c r="E7351">
        <v>4</v>
      </c>
      <c r="H7351" s="4">
        <v>44533</v>
      </c>
      <c r="I7351" s="3" t="s">
        <v>6</v>
      </c>
      <c r="J7351" s="3" t="s">
        <v>72</v>
      </c>
      <c r="K7351" s="3" t="s">
        <v>7</v>
      </c>
      <c r="L7351">
        <v>11</v>
      </c>
    </row>
    <row r="7352" spans="1:12" x14ac:dyDescent="0.25">
      <c r="A7352" s="2">
        <v>44532</v>
      </c>
      <c r="B7352" t="s">
        <v>12</v>
      </c>
      <c r="C7352" t="s">
        <v>76</v>
      </c>
      <c r="D7352" t="s">
        <v>9</v>
      </c>
      <c r="E7352">
        <v>2</v>
      </c>
      <c r="H7352" s="4">
        <v>44533</v>
      </c>
      <c r="I7352" s="3" t="s">
        <v>6</v>
      </c>
      <c r="J7352" s="3" t="s">
        <v>72</v>
      </c>
      <c r="K7352" s="3" t="s">
        <v>9</v>
      </c>
      <c r="L7352">
        <v>3</v>
      </c>
    </row>
    <row r="7353" spans="1:12" x14ac:dyDescent="0.25">
      <c r="A7353" s="2">
        <v>44532</v>
      </c>
      <c r="B7353" t="s">
        <v>12</v>
      </c>
      <c r="C7353" t="s">
        <v>74</v>
      </c>
      <c r="D7353" t="s">
        <v>7</v>
      </c>
      <c r="E7353">
        <v>3</v>
      </c>
      <c r="H7353" s="4">
        <v>44533</v>
      </c>
      <c r="I7353" s="3" t="s">
        <v>6</v>
      </c>
      <c r="J7353" s="3" t="s">
        <v>73</v>
      </c>
      <c r="K7353" s="3" t="s">
        <v>7</v>
      </c>
      <c r="L7353">
        <v>3</v>
      </c>
    </row>
    <row r="7354" spans="1:12" x14ac:dyDescent="0.25">
      <c r="A7354" s="2">
        <v>44532</v>
      </c>
      <c r="B7354" t="s">
        <v>12</v>
      </c>
      <c r="C7354" t="s">
        <v>72</v>
      </c>
      <c r="D7354" t="s">
        <v>7</v>
      </c>
      <c r="E7354">
        <v>3</v>
      </c>
      <c r="H7354" s="4">
        <v>44533</v>
      </c>
      <c r="I7354" s="3" t="s">
        <v>6</v>
      </c>
      <c r="J7354" s="3" t="s">
        <v>73</v>
      </c>
      <c r="K7354" s="3" t="s">
        <v>9</v>
      </c>
      <c r="L7354">
        <v>5</v>
      </c>
    </row>
    <row r="7355" spans="1:12" x14ac:dyDescent="0.25">
      <c r="A7355" s="2">
        <v>44532</v>
      </c>
      <c r="B7355" t="s">
        <v>12</v>
      </c>
      <c r="C7355" t="s">
        <v>72</v>
      </c>
      <c r="D7355" t="s">
        <v>9</v>
      </c>
      <c r="E7355">
        <v>1</v>
      </c>
      <c r="H7355" s="4">
        <v>44533</v>
      </c>
      <c r="I7355" s="3" t="s">
        <v>8</v>
      </c>
      <c r="J7355" s="3" t="s">
        <v>76</v>
      </c>
      <c r="K7355" s="3" t="s">
        <v>7</v>
      </c>
      <c r="L7355">
        <v>2</v>
      </c>
    </row>
    <row r="7356" spans="1:12" x14ac:dyDescent="0.25">
      <c r="A7356" s="2">
        <v>44532</v>
      </c>
      <c r="B7356" t="s">
        <v>12</v>
      </c>
      <c r="C7356" t="s">
        <v>73</v>
      </c>
      <c r="D7356" t="s">
        <v>7</v>
      </c>
      <c r="E7356">
        <v>3</v>
      </c>
      <c r="H7356" s="4">
        <v>44533</v>
      </c>
      <c r="I7356" s="3" t="s">
        <v>8</v>
      </c>
      <c r="J7356" s="3" t="s">
        <v>74</v>
      </c>
      <c r="K7356" s="3" t="s">
        <v>7</v>
      </c>
      <c r="L7356">
        <v>1</v>
      </c>
    </row>
    <row r="7357" spans="1:12" x14ac:dyDescent="0.25">
      <c r="A7357" s="2">
        <v>44532</v>
      </c>
      <c r="B7357" t="s">
        <v>12</v>
      </c>
      <c r="C7357" t="s">
        <v>73</v>
      </c>
      <c r="D7357" t="s">
        <v>9</v>
      </c>
      <c r="E7357">
        <v>3</v>
      </c>
      <c r="H7357" s="4">
        <v>44533</v>
      </c>
      <c r="I7357" s="3" t="s">
        <v>8</v>
      </c>
      <c r="J7357" s="3" t="s">
        <v>73</v>
      </c>
      <c r="K7357" s="3" t="s">
        <v>7</v>
      </c>
      <c r="L7357">
        <v>1</v>
      </c>
    </row>
    <row r="7358" spans="1:12" x14ac:dyDescent="0.25">
      <c r="A7358" s="2">
        <v>44532</v>
      </c>
      <c r="B7358" t="s">
        <v>6</v>
      </c>
      <c r="C7358" t="s">
        <v>76</v>
      </c>
      <c r="D7358" t="s">
        <v>7</v>
      </c>
      <c r="E7358">
        <v>1</v>
      </c>
      <c r="H7358" s="4">
        <v>44534</v>
      </c>
      <c r="I7358" s="3" t="s">
        <v>12</v>
      </c>
      <c r="J7358" s="3" t="s">
        <v>76</v>
      </c>
      <c r="K7358" s="3" t="s">
        <v>9</v>
      </c>
      <c r="L7358">
        <v>3</v>
      </c>
    </row>
    <row r="7359" spans="1:12" x14ac:dyDescent="0.25">
      <c r="A7359" s="2">
        <v>44532</v>
      </c>
      <c r="B7359" t="s">
        <v>6</v>
      </c>
      <c r="C7359" t="s">
        <v>76</v>
      </c>
      <c r="D7359" t="s">
        <v>9</v>
      </c>
      <c r="E7359">
        <v>1</v>
      </c>
      <c r="H7359" s="4">
        <v>44534</v>
      </c>
      <c r="I7359" s="3" t="s">
        <v>12</v>
      </c>
      <c r="J7359" s="3" t="s">
        <v>74</v>
      </c>
      <c r="K7359" s="3" t="s">
        <v>7</v>
      </c>
      <c r="L7359">
        <v>1</v>
      </c>
    </row>
    <row r="7360" spans="1:12" x14ac:dyDescent="0.25">
      <c r="A7360" s="2">
        <v>44532</v>
      </c>
      <c r="B7360" t="s">
        <v>6</v>
      </c>
      <c r="C7360" t="s">
        <v>74</v>
      </c>
      <c r="D7360" t="s">
        <v>7</v>
      </c>
      <c r="E7360">
        <v>3</v>
      </c>
      <c r="H7360" s="4">
        <v>44534</v>
      </c>
      <c r="I7360" s="3" t="s">
        <v>12</v>
      </c>
      <c r="J7360" s="3" t="s">
        <v>74</v>
      </c>
      <c r="K7360" s="3" t="s">
        <v>9</v>
      </c>
      <c r="L7360">
        <v>4</v>
      </c>
    </row>
    <row r="7361" spans="1:12" x14ac:dyDescent="0.25">
      <c r="A7361" s="2">
        <v>44532</v>
      </c>
      <c r="B7361" t="s">
        <v>6</v>
      </c>
      <c r="C7361" t="s">
        <v>72</v>
      </c>
      <c r="D7361" t="s">
        <v>7</v>
      </c>
      <c r="E7361">
        <v>10</v>
      </c>
      <c r="H7361" s="4">
        <v>44534</v>
      </c>
      <c r="I7361" s="3" t="s">
        <v>12</v>
      </c>
      <c r="J7361" s="3" t="s">
        <v>72</v>
      </c>
      <c r="K7361" s="3" t="s">
        <v>7</v>
      </c>
      <c r="L7361">
        <v>2</v>
      </c>
    </row>
    <row r="7362" spans="1:12" x14ac:dyDescent="0.25">
      <c r="A7362" s="2">
        <v>44532</v>
      </c>
      <c r="B7362" t="s">
        <v>6</v>
      </c>
      <c r="C7362" t="s">
        <v>72</v>
      </c>
      <c r="D7362" t="s">
        <v>9</v>
      </c>
      <c r="E7362">
        <v>4</v>
      </c>
      <c r="H7362" s="4">
        <v>44534</v>
      </c>
      <c r="I7362" s="3" t="s">
        <v>12</v>
      </c>
      <c r="J7362" s="3" t="s">
        <v>72</v>
      </c>
      <c r="K7362" s="3" t="s">
        <v>9</v>
      </c>
      <c r="L7362">
        <v>2</v>
      </c>
    </row>
    <row r="7363" spans="1:12" x14ac:dyDescent="0.25">
      <c r="A7363" s="2">
        <v>44532</v>
      </c>
      <c r="B7363" t="s">
        <v>6</v>
      </c>
      <c r="C7363" t="s">
        <v>73</v>
      </c>
      <c r="D7363" t="s">
        <v>7</v>
      </c>
      <c r="E7363">
        <v>5</v>
      </c>
      <c r="H7363" s="4">
        <v>44534</v>
      </c>
      <c r="I7363" s="3" t="s">
        <v>6</v>
      </c>
      <c r="J7363" s="3" t="s">
        <v>76</v>
      </c>
      <c r="K7363" s="3" t="s">
        <v>7</v>
      </c>
      <c r="L7363">
        <v>6</v>
      </c>
    </row>
    <row r="7364" spans="1:12" x14ac:dyDescent="0.25">
      <c r="A7364" s="2">
        <v>44532</v>
      </c>
      <c r="B7364" t="s">
        <v>6</v>
      </c>
      <c r="C7364" t="s">
        <v>73</v>
      </c>
      <c r="D7364" t="s">
        <v>9</v>
      </c>
      <c r="E7364">
        <v>5</v>
      </c>
      <c r="H7364" s="4">
        <v>44534</v>
      </c>
      <c r="I7364" s="3" t="s">
        <v>6</v>
      </c>
      <c r="J7364" s="3" t="s">
        <v>74</v>
      </c>
      <c r="K7364" s="3" t="s">
        <v>7</v>
      </c>
      <c r="L7364">
        <v>4</v>
      </c>
    </row>
    <row r="7365" spans="1:12" x14ac:dyDescent="0.25">
      <c r="A7365" s="2">
        <v>44532</v>
      </c>
      <c r="B7365" t="s">
        <v>8</v>
      </c>
      <c r="C7365" t="s">
        <v>76</v>
      </c>
      <c r="D7365" t="s">
        <v>7</v>
      </c>
      <c r="E7365">
        <v>1</v>
      </c>
      <c r="H7365" s="4">
        <v>44534</v>
      </c>
      <c r="I7365" s="3" t="s">
        <v>6</v>
      </c>
      <c r="J7365" s="3" t="s">
        <v>72</v>
      </c>
      <c r="K7365" s="3" t="s">
        <v>7</v>
      </c>
      <c r="L7365">
        <v>11</v>
      </c>
    </row>
    <row r="7366" spans="1:12" x14ac:dyDescent="0.25">
      <c r="A7366" s="2">
        <v>44532</v>
      </c>
      <c r="B7366" t="s">
        <v>8</v>
      </c>
      <c r="C7366" t="s">
        <v>74</v>
      </c>
      <c r="D7366" t="s">
        <v>7</v>
      </c>
      <c r="E7366">
        <v>2</v>
      </c>
      <c r="H7366" s="4">
        <v>44534</v>
      </c>
      <c r="I7366" s="3" t="s">
        <v>6</v>
      </c>
      <c r="J7366" s="3" t="s">
        <v>72</v>
      </c>
      <c r="K7366" s="3" t="s">
        <v>9</v>
      </c>
      <c r="L7366">
        <v>1</v>
      </c>
    </row>
    <row r="7367" spans="1:12" x14ac:dyDescent="0.25">
      <c r="A7367" s="2">
        <v>44532</v>
      </c>
      <c r="B7367" t="s">
        <v>8</v>
      </c>
      <c r="C7367" t="s">
        <v>73</v>
      </c>
      <c r="D7367" t="s">
        <v>9</v>
      </c>
      <c r="E7367">
        <v>2</v>
      </c>
      <c r="H7367" s="4">
        <v>44534</v>
      </c>
      <c r="I7367" s="3" t="s">
        <v>6</v>
      </c>
      <c r="J7367" s="3" t="s">
        <v>73</v>
      </c>
      <c r="K7367" s="3" t="s">
        <v>7</v>
      </c>
      <c r="L7367">
        <v>3</v>
      </c>
    </row>
    <row r="7368" spans="1:12" x14ac:dyDescent="0.25">
      <c r="A7368" s="2">
        <v>44533</v>
      </c>
      <c r="B7368" t="s">
        <v>12</v>
      </c>
      <c r="C7368" t="s">
        <v>76</v>
      </c>
      <c r="D7368" t="s">
        <v>7</v>
      </c>
      <c r="E7368">
        <v>1</v>
      </c>
      <c r="H7368" s="4">
        <v>44534</v>
      </c>
      <c r="I7368" s="3" t="s">
        <v>6</v>
      </c>
      <c r="J7368" s="3" t="s">
        <v>73</v>
      </c>
      <c r="K7368" s="3" t="s">
        <v>9</v>
      </c>
      <c r="L7368">
        <v>4</v>
      </c>
    </row>
    <row r="7369" spans="1:12" x14ac:dyDescent="0.25">
      <c r="A7369" s="2">
        <v>44533</v>
      </c>
      <c r="B7369" t="s">
        <v>12</v>
      </c>
      <c r="C7369" t="s">
        <v>76</v>
      </c>
      <c r="D7369" t="s">
        <v>9</v>
      </c>
      <c r="E7369">
        <v>2</v>
      </c>
      <c r="H7369" s="4">
        <v>44534</v>
      </c>
      <c r="I7369" s="3" t="s">
        <v>8</v>
      </c>
      <c r="J7369" s="3" t="s">
        <v>74</v>
      </c>
      <c r="K7369" s="3" t="s">
        <v>7</v>
      </c>
      <c r="L7369">
        <v>2</v>
      </c>
    </row>
    <row r="7370" spans="1:12" x14ac:dyDescent="0.25">
      <c r="A7370" s="2">
        <v>44533</v>
      </c>
      <c r="B7370" t="s">
        <v>12</v>
      </c>
      <c r="C7370" t="s">
        <v>74</v>
      </c>
      <c r="D7370" t="s">
        <v>7</v>
      </c>
      <c r="E7370">
        <v>5</v>
      </c>
      <c r="H7370" s="4">
        <v>44534</v>
      </c>
      <c r="I7370" s="3" t="s">
        <v>8</v>
      </c>
      <c r="J7370" s="3" t="s">
        <v>73</v>
      </c>
      <c r="K7370" s="3" t="s">
        <v>7</v>
      </c>
      <c r="L7370">
        <v>1</v>
      </c>
    </row>
    <row r="7371" spans="1:12" x14ac:dyDescent="0.25">
      <c r="A7371" s="2">
        <v>44533</v>
      </c>
      <c r="B7371" t="s">
        <v>12</v>
      </c>
      <c r="C7371" t="s">
        <v>74</v>
      </c>
      <c r="D7371" t="s">
        <v>9</v>
      </c>
      <c r="E7371">
        <v>1</v>
      </c>
      <c r="H7371" s="4">
        <v>44534</v>
      </c>
      <c r="I7371" s="3" t="s">
        <v>8</v>
      </c>
      <c r="J7371" s="3" t="s">
        <v>73</v>
      </c>
      <c r="K7371" s="3" t="s">
        <v>9</v>
      </c>
      <c r="L7371">
        <v>1</v>
      </c>
    </row>
    <row r="7372" spans="1:12" x14ac:dyDescent="0.25">
      <c r="A7372" s="2">
        <v>44533</v>
      </c>
      <c r="B7372" t="s">
        <v>12</v>
      </c>
      <c r="C7372" t="s">
        <v>72</v>
      </c>
      <c r="D7372" t="s">
        <v>7</v>
      </c>
      <c r="E7372">
        <v>3</v>
      </c>
      <c r="H7372" s="4">
        <v>44535</v>
      </c>
      <c r="I7372" s="3" t="s">
        <v>12</v>
      </c>
      <c r="J7372" s="3" t="s">
        <v>76</v>
      </c>
      <c r="K7372" s="3" t="s">
        <v>7</v>
      </c>
      <c r="L7372">
        <v>2</v>
      </c>
    </row>
    <row r="7373" spans="1:12" x14ac:dyDescent="0.25">
      <c r="A7373" s="2">
        <v>44533</v>
      </c>
      <c r="B7373" t="s">
        <v>12</v>
      </c>
      <c r="C7373" t="s">
        <v>73</v>
      </c>
      <c r="D7373" t="s">
        <v>7</v>
      </c>
      <c r="E7373">
        <v>2</v>
      </c>
      <c r="H7373" s="4">
        <v>44535</v>
      </c>
      <c r="I7373" s="3" t="s">
        <v>12</v>
      </c>
      <c r="J7373" s="3" t="s">
        <v>76</v>
      </c>
      <c r="K7373" s="3" t="s">
        <v>9</v>
      </c>
      <c r="L7373">
        <v>2</v>
      </c>
    </row>
    <row r="7374" spans="1:12" x14ac:dyDescent="0.25">
      <c r="A7374" s="2">
        <v>44533</v>
      </c>
      <c r="B7374" t="s">
        <v>12</v>
      </c>
      <c r="C7374" t="s">
        <v>73</v>
      </c>
      <c r="D7374" t="s">
        <v>9</v>
      </c>
      <c r="E7374">
        <v>3</v>
      </c>
      <c r="H7374" s="4">
        <v>44535</v>
      </c>
      <c r="I7374" s="3" t="s">
        <v>12</v>
      </c>
      <c r="J7374" s="3" t="s">
        <v>74</v>
      </c>
      <c r="K7374" s="3" t="s">
        <v>7</v>
      </c>
      <c r="L7374">
        <v>3</v>
      </c>
    </row>
    <row r="7375" spans="1:12" x14ac:dyDescent="0.25">
      <c r="A7375" s="2">
        <v>44533</v>
      </c>
      <c r="B7375" t="s">
        <v>6</v>
      </c>
      <c r="C7375" t="s">
        <v>75</v>
      </c>
      <c r="D7375" t="s">
        <v>7</v>
      </c>
      <c r="E7375">
        <v>2</v>
      </c>
      <c r="H7375" s="4">
        <v>44535</v>
      </c>
      <c r="I7375" s="3" t="s">
        <v>12</v>
      </c>
      <c r="J7375" s="3" t="s">
        <v>74</v>
      </c>
      <c r="K7375" s="3" t="s">
        <v>9</v>
      </c>
      <c r="L7375">
        <v>2</v>
      </c>
    </row>
    <row r="7376" spans="1:12" x14ac:dyDescent="0.25">
      <c r="A7376" s="2">
        <v>44533</v>
      </c>
      <c r="B7376" t="s">
        <v>6</v>
      </c>
      <c r="C7376" t="s">
        <v>74</v>
      </c>
      <c r="D7376" t="s">
        <v>7</v>
      </c>
      <c r="E7376">
        <v>2</v>
      </c>
      <c r="H7376" s="4">
        <v>44535</v>
      </c>
      <c r="I7376" s="3" t="s">
        <v>12</v>
      </c>
      <c r="J7376" s="3" t="s">
        <v>72</v>
      </c>
      <c r="K7376" s="3" t="s">
        <v>7</v>
      </c>
      <c r="L7376">
        <v>2</v>
      </c>
    </row>
    <row r="7377" spans="1:12" x14ac:dyDescent="0.25">
      <c r="A7377" s="2">
        <v>44533</v>
      </c>
      <c r="B7377" t="s">
        <v>6</v>
      </c>
      <c r="C7377" t="s">
        <v>74</v>
      </c>
      <c r="D7377" t="s">
        <v>9</v>
      </c>
      <c r="E7377">
        <v>1</v>
      </c>
      <c r="H7377" s="4">
        <v>44535</v>
      </c>
      <c r="I7377" s="3" t="s">
        <v>12</v>
      </c>
      <c r="J7377" s="3" t="s">
        <v>72</v>
      </c>
      <c r="K7377" s="3" t="s">
        <v>9</v>
      </c>
      <c r="L7377">
        <v>3</v>
      </c>
    </row>
    <row r="7378" spans="1:12" x14ac:dyDescent="0.25">
      <c r="A7378" s="2">
        <v>44533</v>
      </c>
      <c r="B7378" t="s">
        <v>6</v>
      </c>
      <c r="C7378" t="s">
        <v>72</v>
      </c>
      <c r="D7378" t="s">
        <v>7</v>
      </c>
      <c r="E7378">
        <v>11</v>
      </c>
      <c r="H7378" s="4">
        <v>44535</v>
      </c>
      <c r="I7378" s="3" t="s">
        <v>12</v>
      </c>
      <c r="J7378" s="3" t="s">
        <v>73</v>
      </c>
      <c r="K7378" s="3" t="s">
        <v>7</v>
      </c>
      <c r="L7378">
        <v>1</v>
      </c>
    </row>
    <row r="7379" spans="1:12" x14ac:dyDescent="0.25">
      <c r="A7379" s="2">
        <v>44533</v>
      </c>
      <c r="B7379" t="s">
        <v>6</v>
      </c>
      <c r="C7379" t="s">
        <v>72</v>
      </c>
      <c r="D7379" t="s">
        <v>9</v>
      </c>
      <c r="E7379">
        <v>3</v>
      </c>
      <c r="H7379" s="4">
        <v>44535</v>
      </c>
      <c r="I7379" s="3" t="s">
        <v>12</v>
      </c>
      <c r="J7379" s="3" t="s">
        <v>73</v>
      </c>
      <c r="K7379" s="3" t="s">
        <v>9</v>
      </c>
      <c r="L7379">
        <v>4</v>
      </c>
    </row>
    <row r="7380" spans="1:12" x14ac:dyDescent="0.25">
      <c r="A7380" s="2">
        <v>44533</v>
      </c>
      <c r="B7380" t="s">
        <v>6</v>
      </c>
      <c r="C7380" t="s">
        <v>73</v>
      </c>
      <c r="D7380" t="s">
        <v>7</v>
      </c>
      <c r="E7380">
        <v>3</v>
      </c>
      <c r="H7380" s="4">
        <v>44535</v>
      </c>
      <c r="I7380" s="3" t="s">
        <v>6</v>
      </c>
      <c r="J7380" s="3" t="s">
        <v>76</v>
      </c>
      <c r="K7380" s="3" t="s">
        <v>7</v>
      </c>
      <c r="L7380">
        <v>2</v>
      </c>
    </row>
    <row r="7381" spans="1:12" x14ac:dyDescent="0.25">
      <c r="A7381" s="2">
        <v>44533</v>
      </c>
      <c r="B7381" t="s">
        <v>6</v>
      </c>
      <c r="C7381" t="s">
        <v>73</v>
      </c>
      <c r="D7381" t="s">
        <v>9</v>
      </c>
      <c r="E7381">
        <v>5</v>
      </c>
      <c r="H7381" s="4">
        <v>44535</v>
      </c>
      <c r="I7381" s="3" t="s">
        <v>6</v>
      </c>
      <c r="J7381" s="3" t="s">
        <v>76</v>
      </c>
      <c r="K7381" s="3" t="s">
        <v>9</v>
      </c>
      <c r="L7381">
        <v>3</v>
      </c>
    </row>
    <row r="7382" spans="1:12" x14ac:dyDescent="0.25">
      <c r="A7382" s="2">
        <v>44533</v>
      </c>
      <c r="B7382" t="s">
        <v>8</v>
      </c>
      <c r="C7382" t="s">
        <v>76</v>
      </c>
      <c r="D7382" t="s">
        <v>7</v>
      </c>
      <c r="E7382">
        <v>2</v>
      </c>
      <c r="H7382" s="4">
        <v>44535</v>
      </c>
      <c r="I7382" s="3" t="s">
        <v>6</v>
      </c>
      <c r="J7382" s="3" t="s">
        <v>74</v>
      </c>
      <c r="K7382" s="3" t="s">
        <v>7</v>
      </c>
      <c r="L7382">
        <v>6</v>
      </c>
    </row>
    <row r="7383" spans="1:12" x14ac:dyDescent="0.25">
      <c r="A7383" s="2">
        <v>44533</v>
      </c>
      <c r="B7383" t="s">
        <v>8</v>
      </c>
      <c r="C7383" t="s">
        <v>74</v>
      </c>
      <c r="D7383" t="s">
        <v>7</v>
      </c>
      <c r="E7383">
        <v>1</v>
      </c>
      <c r="H7383" s="4">
        <v>44535</v>
      </c>
      <c r="I7383" s="3" t="s">
        <v>6</v>
      </c>
      <c r="J7383" s="3" t="s">
        <v>72</v>
      </c>
      <c r="K7383" s="3" t="s">
        <v>7</v>
      </c>
      <c r="L7383">
        <v>6</v>
      </c>
    </row>
    <row r="7384" spans="1:12" x14ac:dyDescent="0.25">
      <c r="A7384" s="2">
        <v>44533</v>
      </c>
      <c r="B7384" t="s">
        <v>8</v>
      </c>
      <c r="C7384" t="s">
        <v>73</v>
      </c>
      <c r="D7384" t="s">
        <v>7</v>
      </c>
      <c r="E7384">
        <v>1</v>
      </c>
      <c r="H7384" s="4">
        <v>44535</v>
      </c>
      <c r="I7384" s="3" t="s">
        <v>6</v>
      </c>
      <c r="J7384" s="3" t="s">
        <v>72</v>
      </c>
      <c r="K7384" s="3" t="s">
        <v>9</v>
      </c>
      <c r="L7384">
        <v>5</v>
      </c>
    </row>
    <row r="7385" spans="1:12" x14ac:dyDescent="0.25">
      <c r="A7385" s="2">
        <v>44534</v>
      </c>
      <c r="B7385" t="s">
        <v>12</v>
      </c>
      <c r="C7385" t="s">
        <v>76</v>
      </c>
      <c r="D7385" t="s">
        <v>9</v>
      </c>
      <c r="E7385">
        <v>3</v>
      </c>
      <c r="H7385" s="4">
        <v>44535</v>
      </c>
      <c r="I7385" s="3" t="s">
        <v>6</v>
      </c>
      <c r="J7385" s="3" t="s">
        <v>73</v>
      </c>
      <c r="K7385" s="3" t="s">
        <v>7</v>
      </c>
      <c r="L7385">
        <v>6</v>
      </c>
    </row>
    <row r="7386" spans="1:12" x14ac:dyDescent="0.25">
      <c r="A7386" s="2">
        <v>44534</v>
      </c>
      <c r="B7386" t="s">
        <v>12</v>
      </c>
      <c r="C7386" t="s">
        <v>74</v>
      </c>
      <c r="D7386" t="s">
        <v>7</v>
      </c>
      <c r="E7386">
        <v>1</v>
      </c>
      <c r="H7386" s="4">
        <v>44535</v>
      </c>
      <c r="I7386" s="3" t="s">
        <v>6</v>
      </c>
      <c r="J7386" s="3" t="s">
        <v>73</v>
      </c>
      <c r="K7386" s="3" t="s">
        <v>9</v>
      </c>
      <c r="L7386">
        <v>2</v>
      </c>
    </row>
    <row r="7387" spans="1:12" x14ac:dyDescent="0.25">
      <c r="A7387" s="2">
        <v>44534</v>
      </c>
      <c r="B7387" t="s">
        <v>12</v>
      </c>
      <c r="C7387" t="s">
        <v>74</v>
      </c>
      <c r="D7387" t="s">
        <v>9</v>
      </c>
      <c r="E7387">
        <v>4</v>
      </c>
      <c r="H7387" s="4">
        <v>44535</v>
      </c>
      <c r="I7387" s="3" t="s">
        <v>8</v>
      </c>
      <c r="J7387" s="3" t="s">
        <v>75</v>
      </c>
      <c r="K7387" s="3" t="s">
        <v>9</v>
      </c>
      <c r="L7387">
        <v>1</v>
      </c>
    </row>
    <row r="7388" spans="1:12" x14ac:dyDescent="0.25">
      <c r="A7388" s="2">
        <v>44534</v>
      </c>
      <c r="B7388" t="s">
        <v>12</v>
      </c>
      <c r="C7388" t="s">
        <v>72</v>
      </c>
      <c r="D7388" t="s">
        <v>7</v>
      </c>
      <c r="E7388">
        <v>2</v>
      </c>
      <c r="H7388" s="4">
        <v>44535</v>
      </c>
      <c r="I7388" s="3" t="s">
        <v>8</v>
      </c>
      <c r="J7388" s="3" t="s">
        <v>76</v>
      </c>
      <c r="K7388" s="3" t="s">
        <v>7</v>
      </c>
      <c r="L7388">
        <v>2</v>
      </c>
    </row>
    <row r="7389" spans="1:12" x14ac:dyDescent="0.25">
      <c r="A7389" s="2">
        <v>44534</v>
      </c>
      <c r="B7389" t="s">
        <v>12</v>
      </c>
      <c r="C7389" t="s">
        <v>72</v>
      </c>
      <c r="D7389" t="s">
        <v>9</v>
      </c>
      <c r="E7389">
        <v>2</v>
      </c>
      <c r="H7389" s="4">
        <v>44535</v>
      </c>
      <c r="I7389" s="3" t="s">
        <v>8</v>
      </c>
      <c r="J7389" s="3" t="s">
        <v>72</v>
      </c>
      <c r="K7389" s="3" t="s">
        <v>7</v>
      </c>
      <c r="L7389">
        <v>1</v>
      </c>
    </row>
    <row r="7390" spans="1:12" x14ac:dyDescent="0.25">
      <c r="A7390" s="2">
        <v>44534</v>
      </c>
      <c r="B7390" t="s">
        <v>6</v>
      </c>
      <c r="C7390" t="s">
        <v>76</v>
      </c>
      <c r="D7390" t="s">
        <v>7</v>
      </c>
      <c r="E7390">
        <v>6</v>
      </c>
      <c r="H7390" s="4">
        <v>44535</v>
      </c>
      <c r="I7390" s="3" t="s">
        <v>8</v>
      </c>
      <c r="J7390" s="3" t="s">
        <v>72</v>
      </c>
      <c r="K7390" s="3" t="s">
        <v>9</v>
      </c>
      <c r="L7390">
        <v>4</v>
      </c>
    </row>
    <row r="7391" spans="1:12" x14ac:dyDescent="0.25">
      <c r="A7391" s="2">
        <v>44534</v>
      </c>
      <c r="B7391" t="s">
        <v>6</v>
      </c>
      <c r="C7391" t="s">
        <v>74</v>
      </c>
      <c r="D7391" t="s">
        <v>7</v>
      </c>
      <c r="E7391">
        <v>4</v>
      </c>
      <c r="H7391" s="4">
        <v>44536</v>
      </c>
      <c r="I7391" s="3" t="s">
        <v>12</v>
      </c>
      <c r="J7391" s="3" t="s">
        <v>76</v>
      </c>
      <c r="K7391" s="3" t="s">
        <v>7</v>
      </c>
      <c r="L7391">
        <v>2</v>
      </c>
    </row>
    <row r="7392" spans="1:12" x14ac:dyDescent="0.25">
      <c r="A7392" s="2">
        <v>44534</v>
      </c>
      <c r="B7392" t="s">
        <v>6</v>
      </c>
      <c r="C7392" t="s">
        <v>72</v>
      </c>
      <c r="D7392" t="s">
        <v>7</v>
      </c>
      <c r="E7392">
        <v>11</v>
      </c>
      <c r="H7392" s="4">
        <v>44536</v>
      </c>
      <c r="I7392" s="3" t="s">
        <v>12</v>
      </c>
      <c r="J7392" s="3" t="s">
        <v>74</v>
      </c>
      <c r="K7392" s="3" t="s">
        <v>7</v>
      </c>
      <c r="L7392">
        <v>3</v>
      </c>
    </row>
    <row r="7393" spans="1:12" x14ac:dyDescent="0.25">
      <c r="A7393" s="2">
        <v>44534</v>
      </c>
      <c r="B7393" t="s">
        <v>6</v>
      </c>
      <c r="C7393" t="s">
        <v>72</v>
      </c>
      <c r="D7393" t="s">
        <v>9</v>
      </c>
      <c r="E7393">
        <v>1</v>
      </c>
      <c r="H7393" s="4">
        <v>44536</v>
      </c>
      <c r="I7393" s="3" t="s">
        <v>12</v>
      </c>
      <c r="J7393" s="3" t="s">
        <v>74</v>
      </c>
      <c r="K7393" s="3" t="s">
        <v>9</v>
      </c>
      <c r="L7393">
        <v>2</v>
      </c>
    </row>
    <row r="7394" spans="1:12" x14ac:dyDescent="0.25">
      <c r="A7394" s="2">
        <v>44534</v>
      </c>
      <c r="B7394" t="s">
        <v>6</v>
      </c>
      <c r="C7394" t="s">
        <v>73</v>
      </c>
      <c r="D7394" t="s">
        <v>7</v>
      </c>
      <c r="E7394">
        <v>3</v>
      </c>
      <c r="H7394" s="4">
        <v>44536</v>
      </c>
      <c r="I7394" s="3" t="s">
        <v>12</v>
      </c>
      <c r="J7394" s="3" t="s">
        <v>72</v>
      </c>
      <c r="K7394" s="3" t="s">
        <v>9</v>
      </c>
      <c r="L7394">
        <v>3</v>
      </c>
    </row>
    <row r="7395" spans="1:12" x14ac:dyDescent="0.25">
      <c r="A7395" s="2">
        <v>44534</v>
      </c>
      <c r="B7395" t="s">
        <v>6</v>
      </c>
      <c r="C7395" t="s">
        <v>73</v>
      </c>
      <c r="D7395" t="s">
        <v>9</v>
      </c>
      <c r="E7395">
        <v>4</v>
      </c>
      <c r="H7395" s="4">
        <v>44536</v>
      </c>
      <c r="I7395" s="3" t="s">
        <v>12</v>
      </c>
      <c r="J7395" s="3" t="s">
        <v>73</v>
      </c>
      <c r="K7395" s="3" t="s">
        <v>7</v>
      </c>
      <c r="L7395">
        <v>3</v>
      </c>
    </row>
    <row r="7396" spans="1:12" x14ac:dyDescent="0.25">
      <c r="A7396" s="2">
        <v>44534</v>
      </c>
      <c r="B7396" t="s">
        <v>8</v>
      </c>
      <c r="C7396" t="s">
        <v>74</v>
      </c>
      <c r="D7396" t="s">
        <v>7</v>
      </c>
      <c r="E7396">
        <v>2</v>
      </c>
      <c r="H7396" s="4">
        <v>44536</v>
      </c>
      <c r="I7396" s="3" t="s">
        <v>6</v>
      </c>
      <c r="J7396" s="3" t="s">
        <v>76</v>
      </c>
      <c r="K7396" s="3" t="s">
        <v>7</v>
      </c>
      <c r="L7396">
        <v>1</v>
      </c>
    </row>
    <row r="7397" spans="1:12" x14ac:dyDescent="0.25">
      <c r="A7397" s="2">
        <v>44534</v>
      </c>
      <c r="B7397" t="s">
        <v>8</v>
      </c>
      <c r="C7397" t="s">
        <v>73</v>
      </c>
      <c r="D7397" t="s">
        <v>7</v>
      </c>
      <c r="E7397">
        <v>1</v>
      </c>
      <c r="H7397" s="4">
        <v>44536</v>
      </c>
      <c r="I7397" s="3" t="s">
        <v>6</v>
      </c>
      <c r="J7397" s="3" t="s">
        <v>74</v>
      </c>
      <c r="K7397" s="3" t="s">
        <v>7</v>
      </c>
      <c r="L7397">
        <v>1</v>
      </c>
    </row>
    <row r="7398" spans="1:12" x14ac:dyDescent="0.25">
      <c r="A7398" s="2">
        <v>44534</v>
      </c>
      <c r="B7398" t="s">
        <v>8</v>
      </c>
      <c r="C7398" t="s">
        <v>73</v>
      </c>
      <c r="D7398" t="s">
        <v>9</v>
      </c>
      <c r="E7398">
        <v>1</v>
      </c>
      <c r="H7398" s="4">
        <v>44536</v>
      </c>
      <c r="I7398" s="3" t="s">
        <v>6</v>
      </c>
      <c r="J7398" s="3" t="s">
        <v>74</v>
      </c>
      <c r="K7398" s="3" t="s">
        <v>9</v>
      </c>
      <c r="L7398">
        <v>1</v>
      </c>
    </row>
    <row r="7399" spans="1:12" x14ac:dyDescent="0.25">
      <c r="A7399" s="2">
        <v>44535</v>
      </c>
      <c r="B7399" t="s">
        <v>12</v>
      </c>
      <c r="C7399" t="s">
        <v>76</v>
      </c>
      <c r="D7399" t="s">
        <v>7</v>
      </c>
      <c r="E7399">
        <v>2</v>
      </c>
      <c r="H7399" s="4">
        <v>44536</v>
      </c>
      <c r="I7399" s="3" t="s">
        <v>6</v>
      </c>
      <c r="J7399" s="3" t="s">
        <v>72</v>
      </c>
      <c r="K7399" s="3" t="s">
        <v>7</v>
      </c>
      <c r="L7399">
        <v>12</v>
      </c>
    </row>
    <row r="7400" spans="1:12" x14ac:dyDescent="0.25">
      <c r="A7400" s="2">
        <v>44535</v>
      </c>
      <c r="B7400" t="s">
        <v>12</v>
      </c>
      <c r="C7400" t="s">
        <v>76</v>
      </c>
      <c r="D7400" t="s">
        <v>9</v>
      </c>
      <c r="E7400">
        <v>2</v>
      </c>
      <c r="H7400" s="4">
        <v>44536</v>
      </c>
      <c r="I7400" s="3" t="s">
        <v>6</v>
      </c>
      <c r="J7400" s="3" t="s">
        <v>72</v>
      </c>
      <c r="K7400" s="3" t="s">
        <v>9</v>
      </c>
      <c r="L7400">
        <v>3</v>
      </c>
    </row>
    <row r="7401" spans="1:12" x14ac:dyDescent="0.25">
      <c r="A7401" s="2">
        <v>44535</v>
      </c>
      <c r="B7401" t="s">
        <v>12</v>
      </c>
      <c r="C7401" t="s">
        <v>74</v>
      </c>
      <c r="D7401" t="s">
        <v>7</v>
      </c>
      <c r="E7401">
        <v>3</v>
      </c>
      <c r="H7401" s="4">
        <v>44536</v>
      </c>
      <c r="I7401" s="3" t="s">
        <v>6</v>
      </c>
      <c r="J7401" s="3" t="s">
        <v>73</v>
      </c>
      <c r="K7401" s="3" t="s">
        <v>7</v>
      </c>
      <c r="L7401">
        <v>5</v>
      </c>
    </row>
    <row r="7402" spans="1:12" x14ac:dyDescent="0.25">
      <c r="A7402" s="2">
        <v>44535</v>
      </c>
      <c r="B7402" t="s">
        <v>12</v>
      </c>
      <c r="C7402" t="s">
        <v>74</v>
      </c>
      <c r="D7402" t="s">
        <v>9</v>
      </c>
      <c r="E7402">
        <v>2</v>
      </c>
      <c r="H7402" s="4">
        <v>44536</v>
      </c>
      <c r="I7402" s="3" t="s">
        <v>6</v>
      </c>
      <c r="J7402" s="3" t="s">
        <v>73</v>
      </c>
      <c r="K7402" s="3" t="s">
        <v>9</v>
      </c>
      <c r="L7402">
        <v>2</v>
      </c>
    </row>
    <row r="7403" spans="1:12" x14ac:dyDescent="0.25">
      <c r="A7403" s="2">
        <v>44535</v>
      </c>
      <c r="B7403" t="s">
        <v>12</v>
      </c>
      <c r="C7403" t="s">
        <v>72</v>
      </c>
      <c r="D7403" t="s">
        <v>7</v>
      </c>
      <c r="E7403">
        <v>2</v>
      </c>
      <c r="H7403" s="4">
        <v>44536</v>
      </c>
      <c r="I7403" s="3" t="s">
        <v>8</v>
      </c>
      <c r="J7403" s="3" t="s">
        <v>72</v>
      </c>
      <c r="K7403" s="3" t="s">
        <v>9</v>
      </c>
      <c r="L7403">
        <v>1</v>
      </c>
    </row>
    <row r="7404" spans="1:12" x14ac:dyDescent="0.25">
      <c r="A7404" s="2">
        <v>44535</v>
      </c>
      <c r="B7404" t="s">
        <v>12</v>
      </c>
      <c r="C7404" t="s">
        <v>72</v>
      </c>
      <c r="D7404" t="s">
        <v>9</v>
      </c>
      <c r="E7404">
        <v>3</v>
      </c>
      <c r="H7404" s="4">
        <v>44537</v>
      </c>
      <c r="I7404" s="3" t="s">
        <v>12</v>
      </c>
      <c r="J7404" s="3" t="s">
        <v>76</v>
      </c>
      <c r="K7404" s="3" t="s">
        <v>7</v>
      </c>
      <c r="L7404">
        <v>3</v>
      </c>
    </row>
    <row r="7405" spans="1:12" x14ac:dyDescent="0.25">
      <c r="A7405" s="2">
        <v>44535</v>
      </c>
      <c r="B7405" t="s">
        <v>12</v>
      </c>
      <c r="C7405" t="s">
        <v>73</v>
      </c>
      <c r="D7405" t="s">
        <v>7</v>
      </c>
      <c r="E7405">
        <v>1</v>
      </c>
      <c r="H7405" s="4">
        <v>44537</v>
      </c>
      <c r="I7405" s="3" t="s">
        <v>12</v>
      </c>
      <c r="J7405" s="3" t="s">
        <v>76</v>
      </c>
      <c r="K7405" s="3" t="s">
        <v>9</v>
      </c>
      <c r="L7405">
        <v>1</v>
      </c>
    </row>
    <row r="7406" spans="1:12" x14ac:dyDescent="0.25">
      <c r="A7406" s="2">
        <v>44535</v>
      </c>
      <c r="B7406" t="s">
        <v>12</v>
      </c>
      <c r="C7406" t="s">
        <v>73</v>
      </c>
      <c r="D7406" t="s">
        <v>9</v>
      </c>
      <c r="E7406">
        <v>4</v>
      </c>
      <c r="H7406" s="4">
        <v>44537</v>
      </c>
      <c r="I7406" s="3" t="s">
        <v>12</v>
      </c>
      <c r="J7406" s="3" t="s">
        <v>74</v>
      </c>
      <c r="K7406" s="3" t="s">
        <v>7</v>
      </c>
      <c r="L7406">
        <v>1</v>
      </c>
    </row>
    <row r="7407" spans="1:12" x14ac:dyDescent="0.25">
      <c r="A7407" s="2">
        <v>44535</v>
      </c>
      <c r="B7407" t="s">
        <v>6</v>
      </c>
      <c r="C7407" t="s">
        <v>76</v>
      </c>
      <c r="D7407" t="s">
        <v>7</v>
      </c>
      <c r="E7407">
        <v>2</v>
      </c>
      <c r="H7407" s="4">
        <v>44537</v>
      </c>
      <c r="I7407" s="3" t="s">
        <v>12</v>
      </c>
      <c r="J7407" s="3" t="s">
        <v>74</v>
      </c>
      <c r="K7407" s="3" t="s">
        <v>9</v>
      </c>
      <c r="L7407">
        <v>2</v>
      </c>
    </row>
    <row r="7408" spans="1:12" x14ac:dyDescent="0.25">
      <c r="A7408" s="2">
        <v>44535</v>
      </c>
      <c r="B7408" t="s">
        <v>6</v>
      </c>
      <c r="C7408" t="s">
        <v>76</v>
      </c>
      <c r="D7408" t="s">
        <v>9</v>
      </c>
      <c r="E7408">
        <v>3</v>
      </c>
      <c r="H7408" s="4">
        <v>44537</v>
      </c>
      <c r="I7408" s="3" t="s">
        <v>12</v>
      </c>
      <c r="J7408" s="3" t="s">
        <v>72</v>
      </c>
      <c r="K7408" s="3" t="s">
        <v>7</v>
      </c>
      <c r="L7408">
        <v>2</v>
      </c>
    </row>
    <row r="7409" spans="1:12" x14ac:dyDescent="0.25">
      <c r="A7409" s="2">
        <v>44535</v>
      </c>
      <c r="B7409" t="s">
        <v>6</v>
      </c>
      <c r="C7409" t="s">
        <v>74</v>
      </c>
      <c r="D7409" t="s">
        <v>7</v>
      </c>
      <c r="E7409">
        <v>6</v>
      </c>
      <c r="H7409" s="4">
        <v>44537</v>
      </c>
      <c r="I7409" s="3" t="s">
        <v>12</v>
      </c>
      <c r="J7409" s="3" t="s">
        <v>72</v>
      </c>
      <c r="K7409" s="3" t="s">
        <v>9</v>
      </c>
      <c r="L7409">
        <v>1</v>
      </c>
    </row>
    <row r="7410" spans="1:12" x14ac:dyDescent="0.25">
      <c r="A7410" s="2">
        <v>44535</v>
      </c>
      <c r="B7410" t="s">
        <v>6</v>
      </c>
      <c r="C7410" t="s">
        <v>72</v>
      </c>
      <c r="D7410" t="s">
        <v>7</v>
      </c>
      <c r="E7410">
        <v>6</v>
      </c>
      <c r="H7410" s="4">
        <v>44537</v>
      </c>
      <c r="I7410" s="3" t="s">
        <v>12</v>
      </c>
      <c r="J7410" s="3" t="s">
        <v>73</v>
      </c>
      <c r="K7410" s="3" t="s">
        <v>7</v>
      </c>
      <c r="L7410">
        <v>5</v>
      </c>
    </row>
    <row r="7411" spans="1:12" x14ac:dyDescent="0.25">
      <c r="A7411" s="2">
        <v>44535</v>
      </c>
      <c r="B7411" t="s">
        <v>6</v>
      </c>
      <c r="C7411" t="s">
        <v>72</v>
      </c>
      <c r="D7411" t="s">
        <v>9</v>
      </c>
      <c r="E7411">
        <v>5</v>
      </c>
      <c r="H7411" s="4">
        <v>44537</v>
      </c>
      <c r="I7411" s="3" t="s">
        <v>12</v>
      </c>
      <c r="J7411" s="3" t="s">
        <v>73</v>
      </c>
      <c r="K7411" s="3" t="s">
        <v>9</v>
      </c>
      <c r="L7411">
        <v>3</v>
      </c>
    </row>
    <row r="7412" spans="1:12" x14ac:dyDescent="0.25">
      <c r="A7412" s="2">
        <v>44535</v>
      </c>
      <c r="B7412" t="s">
        <v>6</v>
      </c>
      <c r="C7412" t="s">
        <v>73</v>
      </c>
      <c r="D7412" t="s">
        <v>7</v>
      </c>
      <c r="E7412">
        <v>6</v>
      </c>
      <c r="H7412" s="4">
        <v>44537</v>
      </c>
      <c r="I7412" s="3" t="s">
        <v>6</v>
      </c>
      <c r="J7412" s="3" t="s">
        <v>76</v>
      </c>
      <c r="K7412" s="3" t="s">
        <v>7</v>
      </c>
      <c r="L7412">
        <v>1</v>
      </c>
    </row>
    <row r="7413" spans="1:12" x14ac:dyDescent="0.25">
      <c r="A7413" s="2">
        <v>44535</v>
      </c>
      <c r="B7413" t="s">
        <v>6</v>
      </c>
      <c r="C7413" t="s">
        <v>73</v>
      </c>
      <c r="D7413" t="s">
        <v>9</v>
      </c>
      <c r="E7413">
        <v>2</v>
      </c>
      <c r="H7413" s="4">
        <v>44537</v>
      </c>
      <c r="I7413" s="3" t="s">
        <v>6</v>
      </c>
      <c r="J7413" s="3" t="s">
        <v>74</v>
      </c>
      <c r="K7413" s="3" t="s">
        <v>7</v>
      </c>
      <c r="L7413">
        <v>3</v>
      </c>
    </row>
    <row r="7414" spans="1:12" x14ac:dyDescent="0.25">
      <c r="A7414" s="2">
        <v>44535</v>
      </c>
      <c r="B7414" t="s">
        <v>8</v>
      </c>
      <c r="C7414" t="s">
        <v>75</v>
      </c>
      <c r="D7414" t="s">
        <v>9</v>
      </c>
      <c r="E7414">
        <v>1</v>
      </c>
      <c r="H7414" s="4">
        <v>44537</v>
      </c>
      <c r="I7414" s="3" t="s">
        <v>6</v>
      </c>
      <c r="J7414" s="3" t="s">
        <v>74</v>
      </c>
      <c r="K7414" s="3" t="s">
        <v>9</v>
      </c>
      <c r="L7414">
        <v>2</v>
      </c>
    </row>
    <row r="7415" spans="1:12" x14ac:dyDescent="0.25">
      <c r="A7415" s="2">
        <v>44535</v>
      </c>
      <c r="B7415" t="s">
        <v>8</v>
      </c>
      <c r="C7415" t="s">
        <v>76</v>
      </c>
      <c r="D7415" t="s">
        <v>7</v>
      </c>
      <c r="E7415">
        <v>2</v>
      </c>
      <c r="H7415" s="4">
        <v>44537</v>
      </c>
      <c r="I7415" s="3" t="s">
        <v>6</v>
      </c>
      <c r="J7415" s="3" t="s">
        <v>72</v>
      </c>
      <c r="K7415" s="3" t="s">
        <v>7</v>
      </c>
      <c r="L7415">
        <v>14</v>
      </c>
    </row>
    <row r="7416" spans="1:12" x14ac:dyDescent="0.25">
      <c r="A7416" s="2">
        <v>44535</v>
      </c>
      <c r="B7416" t="s">
        <v>8</v>
      </c>
      <c r="C7416" t="s">
        <v>72</v>
      </c>
      <c r="D7416" t="s">
        <v>7</v>
      </c>
      <c r="E7416">
        <v>1</v>
      </c>
      <c r="H7416" s="4">
        <v>44537</v>
      </c>
      <c r="I7416" s="3" t="s">
        <v>6</v>
      </c>
      <c r="J7416" s="3" t="s">
        <v>73</v>
      </c>
      <c r="K7416" s="3" t="s">
        <v>7</v>
      </c>
      <c r="L7416">
        <v>3</v>
      </c>
    </row>
    <row r="7417" spans="1:12" x14ac:dyDescent="0.25">
      <c r="A7417" s="2">
        <v>44535</v>
      </c>
      <c r="B7417" t="s">
        <v>8</v>
      </c>
      <c r="C7417" t="s">
        <v>72</v>
      </c>
      <c r="D7417" t="s">
        <v>9</v>
      </c>
      <c r="E7417">
        <v>4</v>
      </c>
      <c r="H7417" s="4">
        <v>44537</v>
      </c>
      <c r="I7417" s="3" t="s">
        <v>6</v>
      </c>
      <c r="J7417" s="3" t="s">
        <v>73</v>
      </c>
      <c r="K7417" s="3" t="s">
        <v>9</v>
      </c>
      <c r="L7417">
        <v>3</v>
      </c>
    </row>
    <row r="7418" spans="1:12" x14ac:dyDescent="0.25">
      <c r="A7418" s="2">
        <v>44536</v>
      </c>
      <c r="B7418" t="s">
        <v>12</v>
      </c>
      <c r="C7418" t="s">
        <v>76</v>
      </c>
      <c r="D7418" t="s">
        <v>7</v>
      </c>
      <c r="E7418">
        <v>2</v>
      </c>
      <c r="H7418" s="4">
        <v>44537</v>
      </c>
      <c r="I7418" s="3" t="s">
        <v>8</v>
      </c>
      <c r="J7418" s="3" t="s">
        <v>76</v>
      </c>
      <c r="K7418" s="3" t="s">
        <v>7</v>
      </c>
      <c r="L7418">
        <v>1</v>
      </c>
    </row>
    <row r="7419" spans="1:12" x14ac:dyDescent="0.25">
      <c r="A7419" s="2">
        <v>44536</v>
      </c>
      <c r="B7419" t="s">
        <v>12</v>
      </c>
      <c r="C7419" t="s">
        <v>74</v>
      </c>
      <c r="D7419" t="s">
        <v>7</v>
      </c>
      <c r="E7419">
        <v>3</v>
      </c>
      <c r="H7419" s="4">
        <v>44537</v>
      </c>
      <c r="I7419" s="3" t="s">
        <v>8</v>
      </c>
      <c r="J7419" s="3" t="s">
        <v>74</v>
      </c>
      <c r="K7419" s="3" t="s">
        <v>7</v>
      </c>
      <c r="L7419">
        <v>2</v>
      </c>
    </row>
    <row r="7420" spans="1:12" x14ac:dyDescent="0.25">
      <c r="A7420" s="2">
        <v>44536</v>
      </c>
      <c r="B7420" t="s">
        <v>12</v>
      </c>
      <c r="C7420" t="s">
        <v>74</v>
      </c>
      <c r="D7420" t="s">
        <v>9</v>
      </c>
      <c r="E7420">
        <v>2</v>
      </c>
      <c r="H7420" s="4">
        <v>44537</v>
      </c>
      <c r="I7420" s="3" t="s">
        <v>8</v>
      </c>
      <c r="J7420" s="3" t="s">
        <v>72</v>
      </c>
      <c r="K7420" s="3" t="s">
        <v>7</v>
      </c>
      <c r="L7420">
        <v>1</v>
      </c>
    </row>
    <row r="7421" spans="1:12" x14ac:dyDescent="0.25">
      <c r="A7421" s="2">
        <v>44536</v>
      </c>
      <c r="B7421" t="s">
        <v>12</v>
      </c>
      <c r="C7421" t="s">
        <v>72</v>
      </c>
      <c r="D7421" t="s">
        <v>9</v>
      </c>
      <c r="E7421">
        <v>3</v>
      </c>
      <c r="H7421" s="4">
        <v>44538</v>
      </c>
      <c r="I7421" s="3" t="s">
        <v>12</v>
      </c>
      <c r="J7421" s="3" t="s">
        <v>76</v>
      </c>
      <c r="K7421" s="3" t="s">
        <v>7</v>
      </c>
      <c r="L7421">
        <v>2</v>
      </c>
    </row>
    <row r="7422" spans="1:12" x14ac:dyDescent="0.25">
      <c r="A7422" s="2">
        <v>44536</v>
      </c>
      <c r="B7422" t="s">
        <v>12</v>
      </c>
      <c r="C7422" t="s">
        <v>73</v>
      </c>
      <c r="D7422" t="s">
        <v>7</v>
      </c>
      <c r="E7422">
        <v>3</v>
      </c>
      <c r="H7422" s="4">
        <v>44538</v>
      </c>
      <c r="I7422" s="3" t="s">
        <v>12</v>
      </c>
      <c r="J7422" s="3" t="s">
        <v>76</v>
      </c>
      <c r="K7422" s="3" t="s">
        <v>9</v>
      </c>
      <c r="L7422">
        <v>2</v>
      </c>
    </row>
    <row r="7423" spans="1:12" x14ac:dyDescent="0.25">
      <c r="A7423" s="2">
        <v>44536</v>
      </c>
      <c r="B7423" t="s">
        <v>6</v>
      </c>
      <c r="C7423" t="s">
        <v>76</v>
      </c>
      <c r="D7423" t="s">
        <v>7</v>
      </c>
      <c r="E7423">
        <v>1</v>
      </c>
      <c r="H7423" s="4">
        <v>44538</v>
      </c>
      <c r="I7423" s="3" t="s">
        <v>12</v>
      </c>
      <c r="J7423" s="3" t="s">
        <v>74</v>
      </c>
      <c r="K7423" s="3" t="s">
        <v>7</v>
      </c>
      <c r="L7423">
        <v>5</v>
      </c>
    </row>
    <row r="7424" spans="1:12" x14ac:dyDescent="0.25">
      <c r="A7424" s="2">
        <v>44536</v>
      </c>
      <c r="B7424" t="s">
        <v>6</v>
      </c>
      <c r="C7424" t="s">
        <v>74</v>
      </c>
      <c r="D7424" t="s">
        <v>7</v>
      </c>
      <c r="E7424">
        <v>1</v>
      </c>
      <c r="H7424" s="4">
        <v>44538</v>
      </c>
      <c r="I7424" s="3" t="s">
        <v>12</v>
      </c>
      <c r="J7424" s="3" t="s">
        <v>74</v>
      </c>
      <c r="K7424" s="3" t="s">
        <v>9</v>
      </c>
      <c r="L7424">
        <v>2</v>
      </c>
    </row>
    <row r="7425" spans="1:12" x14ac:dyDescent="0.25">
      <c r="A7425" s="2">
        <v>44536</v>
      </c>
      <c r="B7425" t="s">
        <v>6</v>
      </c>
      <c r="C7425" t="s">
        <v>74</v>
      </c>
      <c r="D7425" t="s">
        <v>9</v>
      </c>
      <c r="E7425">
        <v>1</v>
      </c>
      <c r="H7425" s="4">
        <v>44538</v>
      </c>
      <c r="I7425" s="3" t="s">
        <v>12</v>
      </c>
      <c r="J7425" s="3" t="s">
        <v>72</v>
      </c>
      <c r="K7425" s="3" t="s">
        <v>7</v>
      </c>
      <c r="L7425">
        <v>3</v>
      </c>
    </row>
    <row r="7426" spans="1:12" x14ac:dyDescent="0.25">
      <c r="A7426" s="2">
        <v>44536</v>
      </c>
      <c r="B7426" t="s">
        <v>6</v>
      </c>
      <c r="C7426" t="s">
        <v>72</v>
      </c>
      <c r="D7426" t="s">
        <v>7</v>
      </c>
      <c r="E7426">
        <v>12</v>
      </c>
      <c r="H7426" s="4">
        <v>44538</v>
      </c>
      <c r="I7426" s="3" t="s">
        <v>12</v>
      </c>
      <c r="J7426" s="3" t="s">
        <v>72</v>
      </c>
      <c r="K7426" s="3" t="s">
        <v>9</v>
      </c>
      <c r="L7426">
        <v>1</v>
      </c>
    </row>
    <row r="7427" spans="1:12" x14ac:dyDescent="0.25">
      <c r="A7427" s="2">
        <v>44536</v>
      </c>
      <c r="B7427" t="s">
        <v>6</v>
      </c>
      <c r="C7427" t="s">
        <v>72</v>
      </c>
      <c r="D7427" t="s">
        <v>9</v>
      </c>
      <c r="E7427">
        <v>3</v>
      </c>
      <c r="H7427" s="4">
        <v>44538</v>
      </c>
      <c r="I7427" s="3" t="s">
        <v>12</v>
      </c>
      <c r="J7427" s="3" t="s">
        <v>73</v>
      </c>
      <c r="K7427" s="3" t="s">
        <v>7</v>
      </c>
      <c r="L7427">
        <v>3</v>
      </c>
    </row>
    <row r="7428" spans="1:12" x14ac:dyDescent="0.25">
      <c r="A7428" s="2">
        <v>44536</v>
      </c>
      <c r="B7428" t="s">
        <v>6</v>
      </c>
      <c r="C7428" t="s">
        <v>73</v>
      </c>
      <c r="D7428" t="s">
        <v>7</v>
      </c>
      <c r="E7428">
        <v>5</v>
      </c>
      <c r="H7428" s="4">
        <v>44538</v>
      </c>
      <c r="I7428" s="3" t="s">
        <v>12</v>
      </c>
      <c r="J7428" s="3" t="s">
        <v>73</v>
      </c>
      <c r="K7428" s="3" t="s">
        <v>9</v>
      </c>
      <c r="L7428">
        <v>1</v>
      </c>
    </row>
    <row r="7429" spans="1:12" x14ac:dyDescent="0.25">
      <c r="A7429" s="2">
        <v>44536</v>
      </c>
      <c r="B7429" t="s">
        <v>6</v>
      </c>
      <c r="C7429" t="s">
        <v>73</v>
      </c>
      <c r="D7429" t="s">
        <v>9</v>
      </c>
      <c r="E7429">
        <v>2</v>
      </c>
      <c r="H7429" s="4">
        <v>44538</v>
      </c>
      <c r="I7429" s="3" t="s">
        <v>6</v>
      </c>
      <c r="J7429" s="3" t="s">
        <v>76</v>
      </c>
      <c r="K7429" s="3" t="s">
        <v>7</v>
      </c>
      <c r="L7429">
        <v>4</v>
      </c>
    </row>
    <row r="7430" spans="1:12" x14ac:dyDescent="0.25">
      <c r="A7430" s="2">
        <v>44536</v>
      </c>
      <c r="B7430" t="s">
        <v>8</v>
      </c>
      <c r="C7430" t="s">
        <v>72</v>
      </c>
      <c r="D7430" t="s">
        <v>9</v>
      </c>
      <c r="E7430">
        <v>1</v>
      </c>
      <c r="H7430" s="4">
        <v>44538</v>
      </c>
      <c r="I7430" s="3" t="s">
        <v>6</v>
      </c>
      <c r="J7430" s="3" t="s">
        <v>74</v>
      </c>
      <c r="K7430" s="3" t="s">
        <v>7</v>
      </c>
      <c r="L7430">
        <v>4</v>
      </c>
    </row>
    <row r="7431" spans="1:12" x14ac:dyDescent="0.25">
      <c r="A7431" s="2">
        <v>44537</v>
      </c>
      <c r="B7431" t="s">
        <v>12</v>
      </c>
      <c r="C7431" t="s">
        <v>76</v>
      </c>
      <c r="D7431" t="s">
        <v>7</v>
      </c>
      <c r="E7431">
        <v>3</v>
      </c>
      <c r="H7431" s="4">
        <v>44538</v>
      </c>
      <c r="I7431" s="3" t="s">
        <v>6</v>
      </c>
      <c r="J7431" s="3" t="s">
        <v>74</v>
      </c>
      <c r="K7431" s="3" t="s">
        <v>9</v>
      </c>
      <c r="L7431">
        <v>2</v>
      </c>
    </row>
    <row r="7432" spans="1:12" x14ac:dyDescent="0.25">
      <c r="A7432" s="2">
        <v>44537</v>
      </c>
      <c r="B7432" t="s">
        <v>12</v>
      </c>
      <c r="C7432" t="s">
        <v>76</v>
      </c>
      <c r="D7432" t="s">
        <v>9</v>
      </c>
      <c r="E7432">
        <v>1</v>
      </c>
      <c r="H7432" s="4">
        <v>44538</v>
      </c>
      <c r="I7432" s="3" t="s">
        <v>6</v>
      </c>
      <c r="J7432" s="3" t="s">
        <v>72</v>
      </c>
      <c r="K7432" s="3" t="s">
        <v>7</v>
      </c>
      <c r="L7432">
        <v>7</v>
      </c>
    </row>
    <row r="7433" spans="1:12" x14ac:dyDescent="0.25">
      <c r="A7433" s="2">
        <v>44537</v>
      </c>
      <c r="B7433" t="s">
        <v>12</v>
      </c>
      <c r="C7433" t="s">
        <v>74</v>
      </c>
      <c r="D7433" t="s">
        <v>7</v>
      </c>
      <c r="E7433">
        <v>1</v>
      </c>
      <c r="H7433" s="4">
        <v>44538</v>
      </c>
      <c r="I7433" s="3" t="s">
        <v>6</v>
      </c>
      <c r="J7433" s="3" t="s">
        <v>72</v>
      </c>
      <c r="K7433" s="3" t="s">
        <v>9</v>
      </c>
      <c r="L7433">
        <v>3</v>
      </c>
    </row>
    <row r="7434" spans="1:12" x14ac:dyDescent="0.25">
      <c r="A7434" s="2">
        <v>44537</v>
      </c>
      <c r="B7434" t="s">
        <v>12</v>
      </c>
      <c r="C7434" t="s">
        <v>74</v>
      </c>
      <c r="D7434" t="s">
        <v>9</v>
      </c>
      <c r="E7434">
        <v>2</v>
      </c>
      <c r="H7434" s="4">
        <v>44538</v>
      </c>
      <c r="I7434" s="3" t="s">
        <v>6</v>
      </c>
      <c r="J7434" s="3" t="s">
        <v>73</v>
      </c>
      <c r="K7434" s="3" t="s">
        <v>7</v>
      </c>
      <c r="L7434">
        <v>4</v>
      </c>
    </row>
    <row r="7435" spans="1:12" x14ac:dyDescent="0.25">
      <c r="A7435" s="2">
        <v>44537</v>
      </c>
      <c r="B7435" t="s">
        <v>12</v>
      </c>
      <c r="C7435" t="s">
        <v>72</v>
      </c>
      <c r="D7435" t="s">
        <v>7</v>
      </c>
      <c r="E7435">
        <v>2</v>
      </c>
      <c r="H7435" s="4">
        <v>44538</v>
      </c>
      <c r="I7435" s="3" t="s">
        <v>6</v>
      </c>
      <c r="J7435" s="3" t="s">
        <v>73</v>
      </c>
      <c r="K7435" s="3" t="s">
        <v>9</v>
      </c>
      <c r="L7435">
        <v>6</v>
      </c>
    </row>
    <row r="7436" spans="1:12" x14ac:dyDescent="0.25">
      <c r="A7436" s="2">
        <v>44537</v>
      </c>
      <c r="B7436" t="s">
        <v>12</v>
      </c>
      <c r="C7436" t="s">
        <v>72</v>
      </c>
      <c r="D7436" t="s">
        <v>9</v>
      </c>
      <c r="E7436">
        <v>1</v>
      </c>
      <c r="H7436" s="4">
        <v>44538</v>
      </c>
      <c r="I7436" s="3" t="s">
        <v>8</v>
      </c>
      <c r="J7436" s="3" t="s">
        <v>74</v>
      </c>
      <c r="K7436" s="3" t="s">
        <v>9</v>
      </c>
      <c r="L7436">
        <v>1</v>
      </c>
    </row>
    <row r="7437" spans="1:12" x14ac:dyDescent="0.25">
      <c r="A7437" s="2">
        <v>44537</v>
      </c>
      <c r="B7437" t="s">
        <v>12</v>
      </c>
      <c r="C7437" t="s">
        <v>73</v>
      </c>
      <c r="D7437" t="s">
        <v>7</v>
      </c>
      <c r="E7437">
        <v>5</v>
      </c>
      <c r="H7437" s="4">
        <v>44538</v>
      </c>
      <c r="I7437" s="3" t="s">
        <v>8</v>
      </c>
      <c r="J7437" s="3" t="s">
        <v>72</v>
      </c>
      <c r="K7437" s="3" t="s">
        <v>7</v>
      </c>
      <c r="L7437">
        <v>1</v>
      </c>
    </row>
    <row r="7438" spans="1:12" x14ac:dyDescent="0.25">
      <c r="A7438" s="2">
        <v>44537</v>
      </c>
      <c r="B7438" t="s">
        <v>12</v>
      </c>
      <c r="C7438" t="s">
        <v>73</v>
      </c>
      <c r="D7438" t="s">
        <v>9</v>
      </c>
      <c r="E7438">
        <v>3</v>
      </c>
      <c r="H7438" s="4">
        <v>44538</v>
      </c>
      <c r="I7438" s="3" t="s">
        <v>8</v>
      </c>
      <c r="J7438" s="3" t="s">
        <v>72</v>
      </c>
      <c r="K7438" s="3" t="s">
        <v>9</v>
      </c>
      <c r="L7438">
        <v>1</v>
      </c>
    </row>
    <row r="7439" spans="1:12" x14ac:dyDescent="0.25">
      <c r="A7439" s="2">
        <v>44537</v>
      </c>
      <c r="B7439" t="s">
        <v>6</v>
      </c>
      <c r="C7439" t="s">
        <v>76</v>
      </c>
      <c r="D7439" t="s">
        <v>7</v>
      </c>
      <c r="E7439">
        <v>1</v>
      </c>
      <c r="H7439" s="4">
        <v>44538</v>
      </c>
      <c r="I7439" s="3" t="s">
        <v>8</v>
      </c>
      <c r="J7439" s="3" t="s">
        <v>73</v>
      </c>
      <c r="K7439" s="3" t="s">
        <v>7</v>
      </c>
      <c r="L7439">
        <v>1</v>
      </c>
    </row>
    <row r="7440" spans="1:12" x14ac:dyDescent="0.25">
      <c r="A7440" s="2">
        <v>44537</v>
      </c>
      <c r="B7440" t="s">
        <v>6</v>
      </c>
      <c r="C7440" t="s">
        <v>74</v>
      </c>
      <c r="D7440" t="s">
        <v>7</v>
      </c>
      <c r="E7440">
        <v>3</v>
      </c>
      <c r="H7440" s="4">
        <v>44538</v>
      </c>
      <c r="I7440" s="3" t="s">
        <v>8</v>
      </c>
      <c r="J7440" s="3" t="s">
        <v>73</v>
      </c>
      <c r="K7440" s="3" t="s">
        <v>9</v>
      </c>
      <c r="L7440">
        <v>2</v>
      </c>
    </row>
    <row r="7441" spans="1:12" x14ac:dyDescent="0.25">
      <c r="A7441" s="2">
        <v>44537</v>
      </c>
      <c r="B7441" t="s">
        <v>6</v>
      </c>
      <c r="C7441" t="s">
        <v>74</v>
      </c>
      <c r="D7441" t="s">
        <v>9</v>
      </c>
      <c r="E7441">
        <v>2</v>
      </c>
      <c r="H7441" s="4">
        <v>44539</v>
      </c>
      <c r="I7441" s="3" t="s">
        <v>12</v>
      </c>
      <c r="J7441" s="3" t="s">
        <v>76</v>
      </c>
      <c r="K7441" s="3" t="s">
        <v>7</v>
      </c>
      <c r="L7441">
        <v>1</v>
      </c>
    </row>
    <row r="7442" spans="1:12" x14ac:dyDescent="0.25">
      <c r="A7442" s="2">
        <v>44537</v>
      </c>
      <c r="B7442" t="s">
        <v>6</v>
      </c>
      <c r="C7442" t="s">
        <v>72</v>
      </c>
      <c r="D7442" t="s">
        <v>7</v>
      </c>
      <c r="E7442">
        <v>14</v>
      </c>
      <c r="H7442" s="4">
        <v>44539</v>
      </c>
      <c r="I7442" s="3" t="s">
        <v>12</v>
      </c>
      <c r="J7442" s="3" t="s">
        <v>74</v>
      </c>
      <c r="K7442" s="3" t="s">
        <v>7</v>
      </c>
      <c r="L7442">
        <v>1</v>
      </c>
    </row>
    <row r="7443" spans="1:12" x14ac:dyDescent="0.25">
      <c r="A7443" s="2">
        <v>44537</v>
      </c>
      <c r="B7443" t="s">
        <v>6</v>
      </c>
      <c r="C7443" t="s">
        <v>73</v>
      </c>
      <c r="D7443" t="s">
        <v>7</v>
      </c>
      <c r="E7443">
        <v>3</v>
      </c>
      <c r="H7443" s="4">
        <v>44539</v>
      </c>
      <c r="I7443" s="3" t="s">
        <v>12</v>
      </c>
      <c r="J7443" s="3" t="s">
        <v>72</v>
      </c>
      <c r="K7443" s="3" t="s">
        <v>7</v>
      </c>
      <c r="L7443">
        <v>2</v>
      </c>
    </row>
    <row r="7444" spans="1:12" x14ac:dyDescent="0.25">
      <c r="A7444" s="2">
        <v>44537</v>
      </c>
      <c r="B7444" t="s">
        <v>6</v>
      </c>
      <c r="C7444" t="s">
        <v>73</v>
      </c>
      <c r="D7444" t="s">
        <v>9</v>
      </c>
      <c r="E7444">
        <v>3</v>
      </c>
      <c r="H7444" s="4">
        <v>44539</v>
      </c>
      <c r="I7444" s="3" t="s">
        <v>12</v>
      </c>
      <c r="J7444" s="3" t="s">
        <v>72</v>
      </c>
      <c r="K7444" s="3" t="s">
        <v>9</v>
      </c>
      <c r="L7444">
        <v>1</v>
      </c>
    </row>
    <row r="7445" spans="1:12" x14ac:dyDescent="0.25">
      <c r="A7445" s="2">
        <v>44537</v>
      </c>
      <c r="B7445" t="s">
        <v>8</v>
      </c>
      <c r="C7445" t="s">
        <v>76</v>
      </c>
      <c r="D7445" t="s">
        <v>7</v>
      </c>
      <c r="E7445">
        <v>1</v>
      </c>
      <c r="H7445" s="4">
        <v>44539</v>
      </c>
      <c r="I7445" s="3" t="s">
        <v>12</v>
      </c>
      <c r="J7445" s="3" t="s">
        <v>73</v>
      </c>
      <c r="K7445" s="3" t="s">
        <v>7</v>
      </c>
      <c r="L7445">
        <v>2</v>
      </c>
    </row>
    <row r="7446" spans="1:12" x14ac:dyDescent="0.25">
      <c r="A7446" s="2">
        <v>44537</v>
      </c>
      <c r="B7446" t="s">
        <v>8</v>
      </c>
      <c r="C7446" t="s">
        <v>74</v>
      </c>
      <c r="D7446" t="s">
        <v>7</v>
      </c>
      <c r="E7446">
        <v>2</v>
      </c>
      <c r="H7446" s="4">
        <v>44539</v>
      </c>
      <c r="I7446" s="3" t="s">
        <v>6</v>
      </c>
      <c r="J7446" s="3" t="s">
        <v>76</v>
      </c>
      <c r="K7446" s="3" t="s">
        <v>7</v>
      </c>
      <c r="L7446">
        <v>1</v>
      </c>
    </row>
    <row r="7447" spans="1:12" x14ac:dyDescent="0.25">
      <c r="A7447" s="2">
        <v>44537</v>
      </c>
      <c r="B7447" t="s">
        <v>8</v>
      </c>
      <c r="C7447" t="s">
        <v>72</v>
      </c>
      <c r="D7447" t="s">
        <v>7</v>
      </c>
      <c r="E7447">
        <v>1</v>
      </c>
      <c r="H7447" s="4">
        <v>44539</v>
      </c>
      <c r="I7447" s="3" t="s">
        <v>6</v>
      </c>
      <c r="J7447" s="3" t="s">
        <v>74</v>
      </c>
      <c r="K7447" s="3" t="s">
        <v>7</v>
      </c>
      <c r="L7447">
        <v>2</v>
      </c>
    </row>
    <row r="7448" spans="1:12" x14ac:dyDescent="0.25">
      <c r="A7448" s="2">
        <v>44538</v>
      </c>
      <c r="B7448" t="s">
        <v>12</v>
      </c>
      <c r="C7448" t="s">
        <v>76</v>
      </c>
      <c r="D7448" t="s">
        <v>7</v>
      </c>
      <c r="E7448">
        <v>2</v>
      </c>
      <c r="H7448" s="4">
        <v>44539</v>
      </c>
      <c r="I7448" s="3" t="s">
        <v>6</v>
      </c>
      <c r="J7448" s="3" t="s">
        <v>74</v>
      </c>
      <c r="K7448" s="3" t="s">
        <v>9</v>
      </c>
      <c r="L7448">
        <v>2</v>
      </c>
    </row>
    <row r="7449" spans="1:12" x14ac:dyDescent="0.25">
      <c r="A7449" s="2">
        <v>44538</v>
      </c>
      <c r="B7449" t="s">
        <v>12</v>
      </c>
      <c r="C7449" t="s">
        <v>76</v>
      </c>
      <c r="D7449" t="s">
        <v>9</v>
      </c>
      <c r="E7449">
        <v>2</v>
      </c>
      <c r="H7449" s="4">
        <v>44539</v>
      </c>
      <c r="I7449" s="3" t="s">
        <v>6</v>
      </c>
      <c r="J7449" s="3" t="s">
        <v>72</v>
      </c>
      <c r="K7449" s="3" t="s">
        <v>7</v>
      </c>
      <c r="L7449">
        <v>9</v>
      </c>
    </row>
    <row r="7450" spans="1:12" x14ac:dyDescent="0.25">
      <c r="A7450" s="2">
        <v>44538</v>
      </c>
      <c r="B7450" t="s">
        <v>12</v>
      </c>
      <c r="C7450" t="s">
        <v>74</v>
      </c>
      <c r="D7450" t="s">
        <v>7</v>
      </c>
      <c r="E7450">
        <v>5</v>
      </c>
      <c r="H7450" s="4">
        <v>44539</v>
      </c>
      <c r="I7450" s="3" t="s">
        <v>6</v>
      </c>
      <c r="J7450" s="3" t="s">
        <v>72</v>
      </c>
      <c r="K7450" s="3" t="s">
        <v>9</v>
      </c>
      <c r="L7450">
        <v>3</v>
      </c>
    </row>
    <row r="7451" spans="1:12" x14ac:dyDescent="0.25">
      <c r="A7451" s="2">
        <v>44538</v>
      </c>
      <c r="B7451" t="s">
        <v>12</v>
      </c>
      <c r="C7451" t="s">
        <v>74</v>
      </c>
      <c r="D7451" t="s">
        <v>9</v>
      </c>
      <c r="E7451">
        <v>2</v>
      </c>
      <c r="H7451" s="4">
        <v>44539</v>
      </c>
      <c r="I7451" s="3" t="s">
        <v>6</v>
      </c>
      <c r="J7451" s="3" t="s">
        <v>73</v>
      </c>
      <c r="K7451" s="3" t="s">
        <v>7</v>
      </c>
      <c r="L7451">
        <v>3</v>
      </c>
    </row>
    <row r="7452" spans="1:12" x14ac:dyDescent="0.25">
      <c r="A7452" s="2">
        <v>44538</v>
      </c>
      <c r="B7452" t="s">
        <v>12</v>
      </c>
      <c r="C7452" t="s">
        <v>72</v>
      </c>
      <c r="D7452" t="s">
        <v>7</v>
      </c>
      <c r="E7452">
        <v>3</v>
      </c>
      <c r="H7452" s="4">
        <v>44539</v>
      </c>
      <c r="I7452" s="3" t="s">
        <v>6</v>
      </c>
      <c r="J7452" s="3" t="s">
        <v>73</v>
      </c>
      <c r="K7452" s="3" t="s">
        <v>9</v>
      </c>
      <c r="L7452">
        <v>4</v>
      </c>
    </row>
    <row r="7453" spans="1:12" x14ac:dyDescent="0.25">
      <c r="A7453" s="2">
        <v>44538</v>
      </c>
      <c r="B7453" t="s">
        <v>12</v>
      </c>
      <c r="C7453" t="s">
        <v>72</v>
      </c>
      <c r="D7453" t="s">
        <v>9</v>
      </c>
      <c r="E7453">
        <v>1</v>
      </c>
      <c r="H7453" s="4">
        <v>44539</v>
      </c>
      <c r="I7453" s="3" t="s">
        <v>8</v>
      </c>
      <c r="J7453" s="3" t="s">
        <v>75</v>
      </c>
      <c r="K7453" s="3" t="s">
        <v>7</v>
      </c>
      <c r="L7453">
        <v>1</v>
      </c>
    </row>
    <row r="7454" spans="1:12" x14ac:dyDescent="0.25">
      <c r="A7454" s="2">
        <v>44538</v>
      </c>
      <c r="B7454" t="s">
        <v>12</v>
      </c>
      <c r="C7454" t="s">
        <v>73</v>
      </c>
      <c r="D7454" t="s">
        <v>7</v>
      </c>
      <c r="E7454">
        <v>3</v>
      </c>
      <c r="H7454" s="4">
        <v>44539</v>
      </c>
      <c r="I7454" s="3" t="s">
        <v>8</v>
      </c>
      <c r="J7454" s="3" t="s">
        <v>74</v>
      </c>
      <c r="K7454" s="3" t="s">
        <v>7</v>
      </c>
      <c r="L7454">
        <v>1</v>
      </c>
    </row>
    <row r="7455" spans="1:12" x14ac:dyDescent="0.25">
      <c r="A7455" s="2">
        <v>44538</v>
      </c>
      <c r="B7455" t="s">
        <v>12</v>
      </c>
      <c r="C7455" t="s">
        <v>73</v>
      </c>
      <c r="D7455" t="s">
        <v>9</v>
      </c>
      <c r="E7455">
        <v>1</v>
      </c>
      <c r="H7455" s="4">
        <v>44539</v>
      </c>
      <c r="I7455" s="3" t="s">
        <v>8</v>
      </c>
      <c r="J7455" s="3" t="s">
        <v>74</v>
      </c>
      <c r="K7455" s="3" t="s">
        <v>9</v>
      </c>
      <c r="L7455">
        <v>1</v>
      </c>
    </row>
    <row r="7456" spans="1:12" x14ac:dyDescent="0.25">
      <c r="A7456" s="2">
        <v>44538</v>
      </c>
      <c r="B7456" t="s">
        <v>6</v>
      </c>
      <c r="C7456" t="s">
        <v>76</v>
      </c>
      <c r="D7456" t="s">
        <v>7</v>
      </c>
      <c r="E7456">
        <v>4</v>
      </c>
      <c r="H7456" s="4">
        <v>44539</v>
      </c>
      <c r="I7456" s="3" t="s">
        <v>8</v>
      </c>
      <c r="J7456" s="3" t="s">
        <v>72</v>
      </c>
      <c r="K7456" s="3" t="s">
        <v>7</v>
      </c>
      <c r="L7456">
        <v>1</v>
      </c>
    </row>
    <row r="7457" spans="1:12" x14ac:dyDescent="0.25">
      <c r="A7457" s="2">
        <v>44538</v>
      </c>
      <c r="B7457" t="s">
        <v>6</v>
      </c>
      <c r="C7457" t="s">
        <v>74</v>
      </c>
      <c r="D7457" t="s">
        <v>7</v>
      </c>
      <c r="E7457">
        <v>4</v>
      </c>
      <c r="H7457" s="4">
        <v>44540</v>
      </c>
      <c r="I7457" s="3" t="s">
        <v>12</v>
      </c>
      <c r="J7457" s="3" t="s">
        <v>76</v>
      </c>
      <c r="K7457" s="3" t="s">
        <v>7</v>
      </c>
      <c r="L7457">
        <v>3</v>
      </c>
    </row>
    <row r="7458" spans="1:12" x14ac:dyDescent="0.25">
      <c r="A7458" s="2">
        <v>44538</v>
      </c>
      <c r="B7458" t="s">
        <v>6</v>
      </c>
      <c r="C7458" t="s">
        <v>74</v>
      </c>
      <c r="D7458" t="s">
        <v>9</v>
      </c>
      <c r="E7458">
        <v>2</v>
      </c>
      <c r="H7458" s="4">
        <v>44540</v>
      </c>
      <c r="I7458" s="3" t="s">
        <v>12</v>
      </c>
      <c r="J7458" s="3" t="s">
        <v>74</v>
      </c>
      <c r="K7458" s="3" t="s">
        <v>7</v>
      </c>
      <c r="L7458">
        <v>1</v>
      </c>
    </row>
    <row r="7459" spans="1:12" x14ac:dyDescent="0.25">
      <c r="A7459" s="2">
        <v>44538</v>
      </c>
      <c r="B7459" t="s">
        <v>6</v>
      </c>
      <c r="C7459" t="s">
        <v>72</v>
      </c>
      <c r="D7459" t="s">
        <v>7</v>
      </c>
      <c r="E7459">
        <v>7</v>
      </c>
      <c r="H7459" s="4">
        <v>44540</v>
      </c>
      <c r="I7459" s="3" t="s">
        <v>12</v>
      </c>
      <c r="J7459" s="3" t="s">
        <v>74</v>
      </c>
      <c r="K7459" s="3" t="s">
        <v>9</v>
      </c>
      <c r="L7459">
        <v>2</v>
      </c>
    </row>
    <row r="7460" spans="1:12" x14ac:dyDescent="0.25">
      <c r="A7460" s="2">
        <v>44538</v>
      </c>
      <c r="B7460" t="s">
        <v>6</v>
      </c>
      <c r="C7460" t="s">
        <v>72</v>
      </c>
      <c r="D7460" t="s">
        <v>9</v>
      </c>
      <c r="E7460">
        <v>3</v>
      </c>
      <c r="H7460" s="4">
        <v>44540</v>
      </c>
      <c r="I7460" s="3" t="s">
        <v>12</v>
      </c>
      <c r="J7460" s="3" t="s">
        <v>72</v>
      </c>
      <c r="K7460" s="3" t="s">
        <v>7</v>
      </c>
      <c r="L7460">
        <v>4</v>
      </c>
    </row>
    <row r="7461" spans="1:12" x14ac:dyDescent="0.25">
      <c r="A7461" s="2">
        <v>44538</v>
      </c>
      <c r="B7461" t="s">
        <v>6</v>
      </c>
      <c r="C7461" t="s">
        <v>73</v>
      </c>
      <c r="D7461" t="s">
        <v>7</v>
      </c>
      <c r="E7461">
        <v>4</v>
      </c>
      <c r="H7461" s="4">
        <v>44540</v>
      </c>
      <c r="I7461" s="3" t="s">
        <v>12</v>
      </c>
      <c r="J7461" s="3" t="s">
        <v>72</v>
      </c>
      <c r="K7461" s="3" t="s">
        <v>9</v>
      </c>
      <c r="L7461">
        <v>3</v>
      </c>
    </row>
    <row r="7462" spans="1:12" x14ac:dyDescent="0.25">
      <c r="A7462" s="2">
        <v>44538</v>
      </c>
      <c r="B7462" t="s">
        <v>6</v>
      </c>
      <c r="C7462" t="s">
        <v>73</v>
      </c>
      <c r="D7462" t="s">
        <v>9</v>
      </c>
      <c r="E7462">
        <v>6</v>
      </c>
      <c r="H7462" s="4">
        <v>44540</v>
      </c>
      <c r="I7462" s="3" t="s">
        <v>12</v>
      </c>
      <c r="J7462" s="3" t="s">
        <v>73</v>
      </c>
      <c r="K7462" s="3" t="s">
        <v>7</v>
      </c>
      <c r="L7462">
        <v>1</v>
      </c>
    </row>
    <row r="7463" spans="1:12" x14ac:dyDescent="0.25">
      <c r="A7463" s="2">
        <v>44538</v>
      </c>
      <c r="B7463" t="s">
        <v>8</v>
      </c>
      <c r="C7463" t="s">
        <v>74</v>
      </c>
      <c r="D7463" t="s">
        <v>9</v>
      </c>
      <c r="E7463">
        <v>1</v>
      </c>
      <c r="H7463" s="4">
        <v>44540</v>
      </c>
      <c r="I7463" s="3" t="s">
        <v>12</v>
      </c>
      <c r="J7463" s="3" t="s">
        <v>73</v>
      </c>
      <c r="K7463" s="3" t="s">
        <v>9</v>
      </c>
      <c r="L7463">
        <v>4</v>
      </c>
    </row>
    <row r="7464" spans="1:12" x14ac:dyDescent="0.25">
      <c r="A7464" s="2">
        <v>44538</v>
      </c>
      <c r="B7464" t="s">
        <v>8</v>
      </c>
      <c r="C7464" t="s">
        <v>72</v>
      </c>
      <c r="D7464" t="s">
        <v>7</v>
      </c>
      <c r="E7464">
        <v>1</v>
      </c>
      <c r="H7464" s="4">
        <v>44540</v>
      </c>
      <c r="I7464" s="3" t="s">
        <v>6</v>
      </c>
      <c r="J7464" s="3" t="s">
        <v>76</v>
      </c>
      <c r="K7464" s="3" t="s">
        <v>7</v>
      </c>
      <c r="L7464">
        <v>1</v>
      </c>
    </row>
    <row r="7465" spans="1:12" x14ac:dyDescent="0.25">
      <c r="A7465" s="2">
        <v>44538</v>
      </c>
      <c r="B7465" t="s">
        <v>8</v>
      </c>
      <c r="C7465" t="s">
        <v>72</v>
      </c>
      <c r="D7465" t="s">
        <v>9</v>
      </c>
      <c r="E7465">
        <v>1</v>
      </c>
      <c r="H7465" s="4">
        <v>44540</v>
      </c>
      <c r="I7465" s="3" t="s">
        <v>6</v>
      </c>
      <c r="J7465" s="3" t="s">
        <v>76</v>
      </c>
      <c r="K7465" s="3" t="s">
        <v>9</v>
      </c>
      <c r="L7465">
        <v>1</v>
      </c>
    </row>
    <row r="7466" spans="1:12" x14ac:dyDescent="0.25">
      <c r="A7466" s="2">
        <v>44538</v>
      </c>
      <c r="B7466" t="s">
        <v>8</v>
      </c>
      <c r="C7466" t="s">
        <v>73</v>
      </c>
      <c r="D7466" t="s">
        <v>7</v>
      </c>
      <c r="E7466">
        <v>1</v>
      </c>
      <c r="H7466" s="4">
        <v>44540</v>
      </c>
      <c r="I7466" s="3" t="s">
        <v>6</v>
      </c>
      <c r="J7466" s="3" t="s">
        <v>74</v>
      </c>
      <c r="K7466" s="3" t="s">
        <v>7</v>
      </c>
      <c r="L7466">
        <v>4</v>
      </c>
    </row>
    <row r="7467" spans="1:12" x14ac:dyDescent="0.25">
      <c r="A7467" s="2">
        <v>44538</v>
      </c>
      <c r="B7467" t="s">
        <v>8</v>
      </c>
      <c r="C7467" t="s">
        <v>73</v>
      </c>
      <c r="D7467" t="s">
        <v>9</v>
      </c>
      <c r="E7467">
        <v>2</v>
      </c>
      <c r="H7467" s="4">
        <v>44540</v>
      </c>
      <c r="I7467" s="3" t="s">
        <v>6</v>
      </c>
      <c r="J7467" s="3" t="s">
        <v>72</v>
      </c>
      <c r="K7467" s="3" t="s">
        <v>7</v>
      </c>
      <c r="L7467">
        <v>5</v>
      </c>
    </row>
    <row r="7468" spans="1:12" x14ac:dyDescent="0.25">
      <c r="A7468" s="2">
        <v>44539</v>
      </c>
      <c r="B7468" t="s">
        <v>12</v>
      </c>
      <c r="C7468" t="s">
        <v>76</v>
      </c>
      <c r="D7468" t="s">
        <v>7</v>
      </c>
      <c r="E7468">
        <v>1</v>
      </c>
      <c r="H7468" s="4">
        <v>44540</v>
      </c>
      <c r="I7468" s="3" t="s">
        <v>6</v>
      </c>
      <c r="J7468" s="3" t="s">
        <v>72</v>
      </c>
      <c r="K7468" s="3" t="s">
        <v>9</v>
      </c>
      <c r="L7468">
        <v>6</v>
      </c>
    </row>
    <row r="7469" spans="1:12" x14ac:dyDescent="0.25">
      <c r="A7469" s="2">
        <v>44539</v>
      </c>
      <c r="B7469" t="s">
        <v>12</v>
      </c>
      <c r="C7469" t="s">
        <v>74</v>
      </c>
      <c r="D7469" t="s">
        <v>7</v>
      </c>
      <c r="E7469">
        <v>1</v>
      </c>
      <c r="H7469" s="4">
        <v>44540</v>
      </c>
      <c r="I7469" s="3" t="s">
        <v>6</v>
      </c>
      <c r="J7469" s="3" t="s">
        <v>73</v>
      </c>
      <c r="K7469" s="3" t="s">
        <v>7</v>
      </c>
      <c r="L7469">
        <v>5</v>
      </c>
    </row>
    <row r="7470" spans="1:12" x14ac:dyDescent="0.25">
      <c r="A7470" s="2">
        <v>44539</v>
      </c>
      <c r="B7470" t="s">
        <v>12</v>
      </c>
      <c r="C7470" t="s">
        <v>72</v>
      </c>
      <c r="D7470" t="s">
        <v>7</v>
      </c>
      <c r="E7470">
        <v>2</v>
      </c>
      <c r="H7470" s="4">
        <v>44540</v>
      </c>
      <c r="I7470" s="3" t="s">
        <v>6</v>
      </c>
      <c r="J7470" s="3" t="s">
        <v>73</v>
      </c>
      <c r="K7470" s="3" t="s">
        <v>9</v>
      </c>
      <c r="L7470">
        <v>4</v>
      </c>
    </row>
    <row r="7471" spans="1:12" x14ac:dyDescent="0.25">
      <c r="A7471" s="2">
        <v>44539</v>
      </c>
      <c r="B7471" t="s">
        <v>12</v>
      </c>
      <c r="C7471" t="s">
        <v>72</v>
      </c>
      <c r="D7471" t="s">
        <v>9</v>
      </c>
      <c r="E7471">
        <v>1</v>
      </c>
      <c r="H7471" s="4">
        <v>44540</v>
      </c>
      <c r="I7471" s="3" t="s">
        <v>8</v>
      </c>
      <c r="J7471" s="3" t="s">
        <v>76</v>
      </c>
      <c r="K7471" s="3" t="s">
        <v>7</v>
      </c>
      <c r="L7471">
        <v>1</v>
      </c>
    </row>
    <row r="7472" spans="1:12" x14ac:dyDescent="0.25">
      <c r="A7472" s="2">
        <v>44539</v>
      </c>
      <c r="B7472" t="s">
        <v>12</v>
      </c>
      <c r="C7472" t="s">
        <v>73</v>
      </c>
      <c r="D7472" t="s">
        <v>7</v>
      </c>
      <c r="E7472">
        <v>2</v>
      </c>
      <c r="H7472" s="4">
        <v>44540</v>
      </c>
      <c r="I7472" s="3" t="s">
        <v>8</v>
      </c>
      <c r="J7472" s="3" t="s">
        <v>74</v>
      </c>
      <c r="K7472" s="3" t="s">
        <v>7</v>
      </c>
      <c r="L7472">
        <v>2</v>
      </c>
    </row>
    <row r="7473" spans="1:12" x14ac:dyDescent="0.25">
      <c r="A7473" s="2">
        <v>44539</v>
      </c>
      <c r="B7473" t="s">
        <v>6</v>
      </c>
      <c r="C7473" t="s">
        <v>76</v>
      </c>
      <c r="D7473" t="s">
        <v>7</v>
      </c>
      <c r="E7473">
        <v>1</v>
      </c>
      <c r="H7473" s="4">
        <v>44540</v>
      </c>
      <c r="I7473" s="3" t="s">
        <v>8</v>
      </c>
      <c r="J7473" s="3" t="s">
        <v>72</v>
      </c>
      <c r="K7473" s="3" t="s">
        <v>7</v>
      </c>
      <c r="L7473">
        <v>1</v>
      </c>
    </row>
    <row r="7474" spans="1:12" x14ac:dyDescent="0.25">
      <c r="A7474" s="2">
        <v>44539</v>
      </c>
      <c r="B7474" t="s">
        <v>6</v>
      </c>
      <c r="C7474" t="s">
        <v>74</v>
      </c>
      <c r="D7474" t="s">
        <v>7</v>
      </c>
      <c r="E7474">
        <v>2</v>
      </c>
      <c r="H7474" s="4">
        <v>44541</v>
      </c>
      <c r="I7474" s="3" t="s">
        <v>12</v>
      </c>
      <c r="J7474" s="3" t="s">
        <v>76</v>
      </c>
      <c r="K7474" s="3" t="s">
        <v>9</v>
      </c>
      <c r="L7474">
        <v>1</v>
      </c>
    </row>
    <row r="7475" spans="1:12" x14ac:dyDescent="0.25">
      <c r="A7475" s="2">
        <v>44539</v>
      </c>
      <c r="B7475" t="s">
        <v>6</v>
      </c>
      <c r="C7475" t="s">
        <v>74</v>
      </c>
      <c r="D7475" t="s">
        <v>9</v>
      </c>
      <c r="E7475">
        <v>2</v>
      </c>
      <c r="H7475" s="4">
        <v>44541</v>
      </c>
      <c r="I7475" s="3" t="s">
        <v>12</v>
      </c>
      <c r="J7475" s="3" t="s">
        <v>74</v>
      </c>
      <c r="K7475" s="3" t="s">
        <v>7</v>
      </c>
      <c r="L7475">
        <v>2</v>
      </c>
    </row>
    <row r="7476" spans="1:12" x14ac:dyDescent="0.25">
      <c r="A7476" s="2">
        <v>44539</v>
      </c>
      <c r="B7476" t="s">
        <v>6</v>
      </c>
      <c r="C7476" t="s">
        <v>72</v>
      </c>
      <c r="D7476" t="s">
        <v>7</v>
      </c>
      <c r="E7476">
        <v>9</v>
      </c>
      <c r="H7476" s="4">
        <v>44541</v>
      </c>
      <c r="I7476" s="3" t="s">
        <v>12</v>
      </c>
      <c r="J7476" s="3" t="s">
        <v>74</v>
      </c>
      <c r="K7476" s="3" t="s">
        <v>9</v>
      </c>
      <c r="L7476">
        <v>1</v>
      </c>
    </row>
    <row r="7477" spans="1:12" x14ac:dyDescent="0.25">
      <c r="A7477" s="2">
        <v>44539</v>
      </c>
      <c r="B7477" t="s">
        <v>6</v>
      </c>
      <c r="C7477" t="s">
        <v>72</v>
      </c>
      <c r="D7477" t="s">
        <v>9</v>
      </c>
      <c r="E7477">
        <v>3</v>
      </c>
      <c r="H7477" s="4">
        <v>44541</v>
      </c>
      <c r="I7477" s="3" t="s">
        <v>12</v>
      </c>
      <c r="J7477" s="3" t="s">
        <v>72</v>
      </c>
      <c r="K7477" s="3" t="s">
        <v>7</v>
      </c>
      <c r="L7477">
        <v>2</v>
      </c>
    </row>
    <row r="7478" spans="1:12" x14ac:dyDescent="0.25">
      <c r="A7478" s="2">
        <v>44539</v>
      </c>
      <c r="B7478" t="s">
        <v>6</v>
      </c>
      <c r="C7478" t="s">
        <v>73</v>
      </c>
      <c r="D7478" t="s">
        <v>7</v>
      </c>
      <c r="E7478">
        <v>3</v>
      </c>
      <c r="H7478" s="4">
        <v>44541</v>
      </c>
      <c r="I7478" s="3" t="s">
        <v>12</v>
      </c>
      <c r="J7478" s="3" t="s">
        <v>72</v>
      </c>
      <c r="K7478" s="3" t="s">
        <v>9</v>
      </c>
      <c r="L7478">
        <v>4</v>
      </c>
    </row>
    <row r="7479" spans="1:12" x14ac:dyDescent="0.25">
      <c r="A7479" s="2">
        <v>44539</v>
      </c>
      <c r="B7479" t="s">
        <v>6</v>
      </c>
      <c r="C7479" t="s">
        <v>73</v>
      </c>
      <c r="D7479" t="s">
        <v>9</v>
      </c>
      <c r="E7479">
        <v>4</v>
      </c>
      <c r="H7479" s="4">
        <v>44541</v>
      </c>
      <c r="I7479" s="3" t="s">
        <v>12</v>
      </c>
      <c r="J7479" s="3" t="s">
        <v>73</v>
      </c>
      <c r="K7479" s="3" t="s">
        <v>7</v>
      </c>
      <c r="L7479">
        <v>1</v>
      </c>
    </row>
    <row r="7480" spans="1:12" x14ac:dyDescent="0.25">
      <c r="A7480" s="2">
        <v>44539</v>
      </c>
      <c r="B7480" t="s">
        <v>8</v>
      </c>
      <c r="C7480" t="s">
        <v>75</v>
      </c>
      <c r="D7480" t="s">
        <v>7</v>
      </c>
      <c r="E7480">
        <v>1</v>
      </c>
      <c r="H7480" s="4">
        <v>44541</v>
      </c>
      <c r="I7480" s="3" t="s">
        <v>12</v>
      </c>
      <c r="J7480" s="3" t="s">
        <v>73</v>
      </c>
      <c r="K7480" s="3" t="s">
        <v>9</v>
      </c>
      <c r="L7480">
        <v>1</v>
      </c>
    </row>
    <row r="7481" spans="1:12" x14ac:dyDescent="0.25">
      <c r="A7481" s="2">
        <v>44539</v>
      </c>
      <c r="B7481" t="s">
        <v>8</v>
      </c>
      <c r="C7481" t="s">
        <v>74</v>
      </c>
      <c r="D7481" t="s">
        <v>7</v>
      </c>
      <c r="E7481">
        <v>1</v>
      </c>
      <c r="H7481" s="4">
        <v>44541</v>
      </c>
      <c r="I7481" s="3" t="s">
        <v>6</v>
      </c>
      <c r="J7481" s="3" t="s">
        <v>76</v>
      </c>
      <c r="K7481" s="3" t="s">
        <v>9</v>
      </c>
      <c r="L7481">
        <v>3</v>
      </c>
    </row>
    <row r="7482" spans="1:12" x14ac:dyDescent="0.25">
      <c r="A7482" s="2">
        <v>44539</v>
      </c>
      <c r="B7482" t="s">
        <v>8</v>
      </c>
      <c r="C7482" t="s">
        <v>74</v>
      </c>
      <c r="D7482" t="s">
        <v>9</v>
      </c>
      <c r="E7482">
        <v>1</v>
      </c>
      <c r="H7482" s="4">
        <v>44541</v>
      </c>
      <c r="I7482" s="3" t="s">
        <v>6</v>
      </c>
      <c r="J7482" s="3" t="s">
        <v>74</v>
      </c>
      <c r="K7482" s="3" t="s">
        <v>7</v>
      </c>
      <c r="L7482">
        <v>3</v>
      </c>
    </row>
    <row r="7483" spans="1:12" x14ac:dyDescent="0.25">
      <c r="A7483" s="2">
        <v>44539</v>
      </c>
      <c r="B7483" t="s">
        <v>8</v>
      </c>
      <c r="C7483" t="s">
        <v>72</v>
      </c>
      <c r="D7483" t="s">
        <v>7</v>
      </c>
      <c r="E7483">
        <v>1</v>
      </c>
      <c r="H7483" s="4">
        <v>44541</v>
      </c>
      <c r="I7483" s="3" t="s">
        <v>6</v>
      </c>
      <c r="J7483" s="3" t="s">
        <v>74</v>
      </c>
      <c r="K7483" s="3" t="s">
        <v>9</v>
      </c>
      <c r="L7483">
        <v>1</v>
      </c>
    </row>
    <row r="7484" spans="1:12" x14ac:dyDescent="0.25">
      <c r="A7484" s="2">
        <v>44540</v>
      </c>
      <c r="B7484" t="s">
        <v>12</v>
      </c>
      <c r="C7484" t="s">
        <v>76</v>
      </c>
      <c r="D7484" t="s">
        <v>7</v>
      </c>
      <c r="E7484">
        <v>3</v>
      </c>
      <c r="H7484" s="4">
        <v>44541</v>
      </c>
      <c r="I7484" s="3" t="s">
        <v>6</v>
      </c>
      <c r="J7484" s="3" t="s">
        <v>72</v>
      </c>
      <c r="K7484" s="3" t="s">
        <v>7</v>
      </c>
      <c r="L7484">
        <v>9</v>
      </c>
    </row>
    <row r="7485" spans="1:12" x14ac:dyDescent="0.25">
      <c r="A7485" s="2">
        <v>44540</v>
      </c>
      <c r="B7485" t="s">
        <v>12</v>
      </c>
      <c r="C7485" t="s">
        <v>74</v>
      </c>
      <c r="D7485" t="s">
        <v>7</v>
      </c>
      <c r="E7485">
        <v>1</v>
      </c>
      <c r="H7485" s="4">
        <v>44541</v>
      </c>
      <c r="I7485" s="3" t="s">
        <v>6</v>
      </c>
      <c r="J7485" s="3" t="s">
        <v>72</v>
      </c>
      <c r="K7485" s="3" t="s">
        <v>9</v>
      </c>
      <c r="L7485">
        <v>5</v>
      </c>
    </row>
    <row r="7486" spans="1:12" x14ac:dyDescent="0.25">
      <c r="A7486" s="2">
        <v>44540</v>
      </c>
      <c r="B7486" t="s">
        <v>12</v>
      </c>
      <c r="C7486" t="s">
        <v>74</v>
      </c>
      <c r="D7486" t="s">
        <v>9</v>
      </c>
      <c r="E7486">
        <v>2</v>
      </c>
      <c r="H7486" s="4">
        <v>44541</v>
      </c>
      <c r="I7486" s="3" t="s">
        <v>6</v>
      </c>
      <c r="J7486" s="3" t="s">
        <v>73</v>
      </c>
      <c r="K7486" s="3" t="s">
        <v>7</v>
      </c>
      <c r="L7486">
        <v>3</v>
      </c>
    </row>
    <row r="7487" spans="1:12" x14ac:dyDescent="0.25">
      <c r="A7487" s="2">
        <v>44540</v>
      </c>
      <c r="B7487" t="s">
        <v>12</v>
      </c>
      <c r="C7487" t="s">
        <v>72</v>
      </c>
      <c r="D7487" t="s">
        <v>7</v>
      </c>
      <c r="E7487">
        <v>4</v>
      </c>
      <c r="H7487" s="4">
        <v>44541</v>
      </c>
      <c r="I7487" s="3" t="s">
        <v>6</v>
      </c>
      <c r="J7487" s="3" t="s">
        <v>73</v>
      </c>
      <c r="K7487" s="3" t="s">
        <v>9</v>
      </c>
      <c r="L7487">
        <v>4</v>
      </c>
    </row>
    <row r="7488" spans="1:12" x14ac:dyDescent="0.25">
      <c r="A7488" s="2">
        <v>44540</v>
      </c>
      <c r="B7488" t="s">
        <v>12</v>
      </c>
      <c r="C7488" t="s">
        <v>72</v>
      </c>
      <c r="D7488" t="s">
        <v>9</v>
      </c>
      <c r="E7488">
        <v>3</v>
      </c>
      <c r="H7488" s="4">
        <v>44541</v>
      </c>
      <c r="I7488" s="3" t="s">
        <v>8</v>
      </c>
      <c r="J7488" s="3" t="s">
        <v>75</v>
      </c>
      <c r="K7488" s="3" t="s">
        <v>7</v>
      </c>
      <c r="L7488">
        <v>1</v>
      </c>
    </row>
    <row r="7489" spans="1:12" x14ac:dyDescent="0.25">
      <c r="A7489" s="2">
        <v>44540</v>
      </c>
      <c r="B7489" t="s">
        <v>12</v>
      </c>
      <c r="C7489" t="s">
        <v>73</v>
      </c>
      <c r="D7489" t="s">
        <v>7</v>
      </c>
      <c r="E7489">
        <v>1</v>
      </c>
      <c r="H7489" s="4">
        <v>44541</v>
      </c>
      <c r="I7489" s="3" t="s">
        <v>8</v>
      </c>
      <c r="J7489" s="3" t="s">
        <v>73</v>
      </c>
      <c r="K7489" s="3" t="s">
        <v>7</v>
      </c>
      <c r="L7489">
        <v>1</v>
      </c>
    </row>
    <row r="7490" spans="1:12" x14ac:dyDescent="0.25">
      <c r="A7490" s="2">
        <v>44540</v>
      </c>
      <c r="B7490" t="s">
        <v>12</v>
      </c>
      <c r="C7490" t="s">
        <v>73</v>
      </c>
      <c r="D7490" t="s">
        <v>9</v>
      </c>
      <c r="E7490">
        <v>4</v>
      </c>
      <c r="H7490" s="4">
        <v>44541</v>
      </c>
      <c r="I7490" s="3" t="s">
        <v>8</v>
      </c>
      <c r="J7490" s="3" t="s">
        <v>73</v>
      </c>
      <c r="K7490" s="3" t="s">
        <v>9</v>
      </c>
      <c r="L7490">
        <v>3</v>
      </c>
    </row>
    <row r="7491" spans="1:12" x14ac:dyDescent="0.25">
      <c r="A7491" s="2">
        <v>44540</v>
      </c>
      <c r="B7491" t="s">
        <v>6</v>
      </c>
      <c r="C7491" t="s">
        <v>76</v>
      </c>
      <c r="D7491" t="s">
        <v>7</v>
      </c>
      <c r="E7491">
        <v>1</v>
      </c>
      <c r="H7491" s="4">
        <v>44542</v>
      </c>
      <c r="I7491" s="3" t="s">
        <v>12</v>
      </c>
      <c r="J7491" s="3" t="s">
        <v>76</v>
      </c>
      <c r="K7491" s="3" t="s">
        <v>7</v>
      </c>
      <c r="L7491">
        <v>2</v>
      </c>
    </row>
    <row r="7492" spans="1:12" x14ac:dyDescent="0.25">
      <c r="A7492" s="2">
        <v>44540</v>
      </c>
      <c r="B7492" t="s">
        <v>6</v>
      </c>
      <c r="C7492" t="s">
        <v>76</v>
      </c>
      <c r="D7492" t="s">
        <v>9</v>
      </c>
      <c r="E7492">
        <v>1</v>
      </c>
      <c r="H7492" s="4">
        <v>44542</v>
      </c>
      <c r="I7492" s="3" t="s">
        <v>12</v>
      </c>
      <c r="J7492" s="3" t="s">
        <v>76</v>
      </c>
      <c r="K7492" s="3" t="s">
        <v>9</v>
      </c>
      <c r="L7492">
        <v>3</v>
      </c>
    </row>
    <row r="7493" spans="1:12" x14ac:dyDescent="0.25">
      <c r="A7493" s="2">
        <v>44540</v>
      </c>
      <c r="B7493" t="s">
        <v>6</v>
      </c>
      <c r="C7493" t="s">
        <v>74</v>
      </c>
      <c r="D7493" t="s">
        <v>7</v>
      </c>
      <c r="E7493">
        <v>4</v>
      </c>
      <c r="H7493" s="4">
        <v>44542</v>
      </c>
      <c r="I7493" s="3" t="s">
        <v>12</v>
      </c>
      <c r="J7493" s="3" t="s">
        <v>74</v>
      </c>
      <c r="K7493" s="3" t="s">
        <v>7</v>
      </c>
      <c r="L7493">
        <v>2</v>
      </c>
    </row>
    <row r="7494" spans="1:12" x14ac:dyDescent="0.25">
      <c r="A7494" s="2">
        <v>44540</v>
      </c>
      <c r="B7494" t="s">
        <v>6</v>
      </c>
      <c r="C7494" t="s">
        <v>72</v>
      </c>
      <c r="D7494" t="s">
        <v>7</v>
      </c>
      <c r="E7494">
        <v>5</v>
      </c>
      <c r="H7494" s="4">
        <v>44542</v>
      </c>
      <c r="I7494" s="3" t="s">
        <v>12</v>
      </c>
      <c r="J7494" s="3" t="s">
        <v>74</v>
      </c>
      <c r="K7494" s="3" t="s">
        <v>9</v>
      </c>
      <c r="L7494">
        <v>1</v>
      </c>
    </row>
    <row r="7495" spans="1:12" x14ac:dyDescent="0.25">
      <c r="A7495" s="2">
        <v>44540</v>
      </c>
      <c r="B7495" t="s">
        <v>6</v>
      </c>
      <c r="C7495" t="s">
        <v>72</v>
      </c>
      <c r="D7495" t="s">
        <v>9</v>
      </c>
      <c r="E7495">
        <v>6</v>
      </c>
      <c r="H7495" s="4">
        <v>44542</v>
      </c>
      <c r="I7495" s="3" t="s">
        <v>12</v>
      </c>
      <c r="J7495" s="3" t="s">
        <v>72</v>
      </c>
      <c r="K7495" s="3" t="s">
        <v>7</v>
      </c>
      <c r="L7495">
        <v>2</v>
      </c>
    </row>
    <row r="7496" spans="1:12" x14ac:dyDescent="0.25">
      <c r="A7496" s="2">
        <v>44540</v>
      </c>
      <c r="B7496" t="s">
        <v>6</v>
      </c>
      <c r="C7496" t="s">
        <v>73</v>
      </c>
      <c r="D7496" t="s">
        <v>7</v>
      </c>
      <c r="E7496">
        <v>5</v>
      </c>
      <c r="H7496" s="4">
        <v>44542</v>
      </c>
      <c r="I7496" s="3" t="s">
        <v>12</v>
      </c>
      <c r="J7496" s="3" t="s">
        <v>72</v>
      </c>
      <c r="K7496" s="3" t="s">
        <v>9</v>
      </c>
      <c r="L7496">
        <v>3</v>
      </c>
    </row>
    <row r="7497" spans="1:12" x14ac:dyDescent="0.25">
      <c r="A7497" s="2">
        <v>44540</v>
      </c>
      <c r="B7497" t="s">
        <v>6</v>
      </c>
      <c r="C7497" t="s">
        <v>73</v>
      </c>
      <c r="D7497" t="s">
        <v>9</v>
      </c>
      <c r="E7497">
        <v>4</v>
      </c>
      <c r="H7497" s="4">
        <v>44542</v>
      </c>
      <c r="I7497" s="3" t="s">
        <v>12</v>
      </c>
      <c r="J7497" s="3" t="s">
        <v>73</v>
      </c>
      <c r="K7497" s="3" t="s">
        <v>7</v>
      </c>
      <c r="L7497">
        <v>3</v>
      </c>
    </row>
    <row r="7498" spans="1:12" x14ac:dyDescent="0.25">
      <c r="A7498" s="2">
        <v>44540</v>
      </c>
      <c r="B7498" t="s">
        <v>8</v>
      </c>
      <c r="C7498" t="s">
        <v>76</v>
      </c>
      <c r="D7498" t="s">
        <v>7</v>
      </c>
      <c r="E7498">
        <v>1</v>
      </c>
      <c r="H7498" s="4">
        <v>44542</v>
      </c>
      <c r="I7498" s="3" t="s">
        <v>12</v>
      </c>
      <c r="J7498" s="3" t="s">
        <v>73</v>
      </c>
      <c r="K7498" s="3" t="s">
        <v>9</v>
      </c>
      <c r="L7498">
        <v>1</v>
      </c>
    </row>
    <row r="7499" spans="1:12" x14ac:dyDescent="0.25">
      <c r="A7499" s="2">
        <v>44540</v>
      </c>
      <c r="B7499" t="s">
        <v>8</v>
      </c>
      <c r="C7499" t="s">
        <v>74</v>
      </c>
      <c r="D7499" t="s">
        <v>7</v>
      </c>
      <c r="E7499">
        <v>2</v>
      </c>
      <c r="H7499" s="4">
        <v>44542</v>
      </c>
      <c r="I7499" s="3" t="s">
        <v>6</v>
      </c>
      <c r="J7499" s="3" t="s">
        <v>76</v>
      </c>
      <c r="K7499" s="3" t="s">
        <v>7</v>
      </c>
      <c r="L7499">
        <v>1</v>
      </c>
    </row>
    <row r="7500" spans="1:12" x14ac:dyDescent="0.25">
      <c r="A7500" s="2">
        <v>44540</v>
      </c>
      <c r="B7500" t="s">
        <v>8</v>
      </c>
      <c r="C7500" t="s">
        <v>72</v>
      </c>
      <c r="D7500" t="s">
        <v>7</v>
      </c>
      <c r="E7500">
        <v>1</v>
      </c>
      <c r="H7500" s="4">
        <v>44542</v>
      </c>
      <c r="I7500" s="3" t="s">
        <v>6</v>
      </c>
      <c r="J7500" s="3" t="s">
        <v>74</v>
      </c>
      <c r="K7500" s="3" t="s">
        <v>7</v>
      </c>
      <c r="L7500">
        <v>2</v>
      </c>
    </row>
    <row r="7501" spans="1:12" x14ac:dyDescent="0.25">
      <c r="A7501" s="2">
        <v>44541</v>
      </c>
      <c r="B7501" t="s">
        <v>12</v>
      </c>
      <c r="C7501" t="s">
        <v>76</v>
      </c>
      <c r="D7501" t="s">
        <v>9</v>
      </c>
      <c r="E7501">
        <v>1</v>
      </c>
      <c r="H7501" s="4">
        <v>44542</v>
      </c>
      <c r="I7501" s="3" t="s">
        <v>6</v>
      </c>
      <c r="J7501" s="3" t="s">
        <v>74</v>
      </c>
      <c r="K7501" s="3" t="s">
        <v>9</v>
      </c>
      <c r="L7501">
        <v>3</v>
      </c>
    </row>
    <row r="7502" spans="1:12" x14ac:dyDescent="0.25">
      <c r="A7502" s="2">
        <v>44541</v>
      </c>
      <c r="B7502" t="s">
        <v>12</v>
      </c>
      <c r="C7502" t="s">
        <v>74</v>
      </c>
      <c r="D7502" t="s">
        <v>7</v>
      </c>
      <c r="E7502">
        <v>2</v>
      </c>
      <c r="H7502" s="4">
        <v>44542</v>
      </c>
      <c r="I7502" s="3" t="s">
        <v>6</v>
      </c>
      <c r="J7502" s="3" t="s">
        <v>72</v>
      </c>
      <c r="K7502" s="3" t="s">
        <v>7</v>
      </c>
      <c r="L7502">
        <v>5</v>
      </c>
    </row>
    <row r="7503" spans="1:12" x14ac:dyDescent="0.25">
      <c r="A7503" s="2">
        <v>44541</v>
      </c>
      <c r="B7503" t="s">
        <v>12</v>
      </c>
      <c r="C7503" t="s">
        <v>74</v>
      </c>
      <c r="D7503" t="s">
        <v>9</v>
      </c>
      <c r="E7503">
        <v>1</v>
      </c>
      <c r="H7503" s="4">
        <v>44542</v>
      </c>
      <c r="I7503" s="3" t="s">
        <v>6</v>
      </c>
      <c r="J7503" s="3" t="s">
        <v>72</v>
      </c>
      <c r="K7503" s="3" t="s">
        <v>9</v>
      </c>
      <c r="L7503">
        <v>1</v>
      </c>
    </row>
    <row r="7504" spans="1:12" x14ac:dyDescent="0.25">
      <c r="A7504" s="2">
        <v>44541</v>
      </c>
      <c r="B7504" t="s">
        <v>12</v>
      </c>
      <c r="C7504" t="s">
        <v>72</v>
      </c>
      <c r="D7504" t="s">
        <v>7</v>
      </c>
      <c r="E7504">
        <v>2</v>
      </c>
      <c r="H7504" s="4">
        <v>44542</v>
      </c>
      <c r="I7504" s="3" t="s">
        <v>6</v>
      </c>
      <c r="J7504" s="3" t="s">
        <v>73</v>
      </c>
      <c r="K7504" s="3" t="s">
        <v>7</v>
      </c>
      <c r="L7504">
        <v>3</v>
      </c>
    </row>
    <row r="7505" spans="1:12" x14ac:dyDescent="0.25">
      <c r="A7505" s="2">
        <v>44541</v>
      </c>
      <c r="B7505" t="s">
        <v>12</v>
      </c>
      <c r="C7505" t="s">
        <v>72</v>
      </c>
      <c r="D7505" t="s">
        <v>9</v>
      </c>
      <c r="E7505">
        <v>4</v>
      </c>
      <c r="H7505" s="4">
        <v>44542</v>
      </c>
      <c r="I7505" s="3" t="s">
        <v>6</v>
      </c>
      <c r="J7505" s="3" t="s">
        <v>73</v>
      </c>
      <c r="K7505" s="3" t="s">
        <v>9</v>
      </c>
      <c r="L7505">
        <v>6</v>
      </c>
    </row>
    <row r="7506" spans="1:12" x14ac:dyDescent="0.25">
      <c r="A7506" s="2">
        <v>44541</v>
      </c>
      <c r="B7506" t="s">
        <v>12</v>
      </c>
      <c r="C7506" t="s">
        <v>73</v>
      </c>
      <c r="D7506" t="s">
        <v>7</v>
      </c>
      <c r="E7506">
        <v>1</v>
      </c>
      <c r="H7506" s="4">
        <v>44542</v>
      </c>
      <c r="I7506" s="3" t="s">
        <v>8</v>
      </c>
      <c r="J7506" s="3" t="s">
        <v>75</v>
      </c>
      <c r="K7506" s="3" t="s">
        <v>7</v>
      </c>
      <c r="L7506">
        <v>1</v>
      </c>
    </row>
    <row r="7507" spans="1:12" x14ac:dyDescent="0.25">
      <c r="A7507" s="2">
        <v>44541</v>
      </c>
      <c r="B7507" t="s">
        <v>12</v>
      </c>
      <c r="C7507" t="s">
        <v>73</v>
      </c>
      <c r="D7507" t="s">
        <v>9</v>
      </c>
      <c r="E7507">
        <v>1</v>
      </c>
      <c r="H7507" s="4">
        <v>44542</v>
      </c>
      <c r="I7507" s="3" t="s">
        <v>8</v>
      </c>
      <c r="J7507" s="3" t="s">
        <v>76</v>
      </c>
      <c r="K7507" s="3" t="s">
        <v>7</v>
      </c>
      <c r="L7507">
        <v>1</v>
      </c>
    </row>
    <row r="7508" spans="1:12" x14ac:dyDescent="0.25">
      <c r="A7508" s="2">
        <v>44541</v>
      </c>
      <c r="B7508" t="s">
        <v>6</v>
      </c>
      <c r="C7508" t="s">
        <v>76</v>
      </c>
      <c r="D7508" t="s">
        <v>9</v>
      </c>
      <c r="E7508">
        <v>3</v>
      </c>
      <c r="H7508" s="4">
        <v>44542</v>
      </c>
      <c r="I7508" s="3" t="s">
        <v>8</v>
      </c>
      <c r="J7508" s="3" t="s">
        <v>76</v>
      </c>
      <c r="K7508" s="3" t="s">
        <v>9</v>
      </c>
      <c r="L7508">
        <v>1</v>
      </c>
    </row>
    <row r="7509" spans="1:12" x14ac:dyDescent="0.25">
      <c r="A7509" s="2">
        <v>44541</v>
      </c>
      <c r="B7509" t="s">
        <v>6</v>
      </c>
      <c r="C7509" t="s">
        <v>74</v>
      </c>
      <c r="D7509" t="s">
        <v>7</v>
      </c>
      <c r="E7509">
        <v>3</v>
      </c>
      <c r="H7509" s="4">
        <v>44542</v>
      </c>
      <c r="I7509" s="3" t="s">
        <v>8</v>
      </c>
      <c r="J7509" s="3" t="s">
        <v>74</v>
      </c>
      <c r="K7509" s="3" t="s">
        <v>7</v>
      </c>
      <c r="L7509">
        <v>2</v>
      </c>
    </row>
    <row r="7510" spans="1:12" x14ac:dyDescent="0.25">
      <c r="A7510" s="2">
        <v>44541</v>
      </c>
      <c r="B7510" t="s">
        <v>6</v>
      </c>
      <c r="C7510" t="s">
        <v>74</v>
      </c>
      <c r="D7510" t="s">
        <v>9</v>
      </c>
      <c r="E7510">
        <v>1</v>
      </c>
      <c r="H7510" s="4">
        <v>44542</v>
      </c>
      <c r="I7510" s="3" t="s">
        <v>8</v>
      </c>
      <c r="J7510" s="3" t="s">
        <v>73</v>
      </c>
      <c r="K7510" s="3" t="s">
        <v>9</v>
      </c>
      <c r="L7510">
        <v>1</v>
      </c>
    </row>
    <row r="7511" spans="1:12" x14ac:dyDescent="0.25">
      <c r="A7511" s="2">
        <v>44541</v>
      </c>
      <c r="B7511" t="s">
        <v>6</v>
      </c>
      <c r="C7511" t="s">
        <v>72</v>
      </c>
      <c r="D7511" t="s">
        <v>7</v>
      </c>
      <c r="E7511">
        <v>9</v>
      </c>
      <c r="H7511" s="4">
        <v>44543</v>
      </c>
      <c r="I7511" s="3" t="s">
        <v>12</v>
      </c>
      <c r="J7511" s="3" t="s">
        <v>75</v>
      </c>
      <c r="K7511" s="3" t="s">
        <v>7</v>
      </c>
      <c r="L7511">
        <v>1</v>
      </c>
    </row>
    <row r="7512" spans="1:12" x14ac:dyDescent="0.25">
      <c r="A7512" s="2">
        <v>44541</v>
      </c>
      <c r="B7512" t="s">
        <v>6</v>
      </c>
      <c r="C7512" t="s">
        <v>72</v>
      </c>
      <c r="D7512" t="s">
        <v>9</v>
      </c>
      <c r="E7512">
        <v>5</v>
      </c>
      <c r="H7512" s="4">
        <v>44543</v>
      </c>
      <c r="I7512" s="3" t="s">
        <v>12</v>
      </c>
      <c r="J7512" s="3" t="s">
        <v>76</v>
      </c>
      <c r="K7512" s="3" t="s">
        <v>7</v>
      </c>
      <c r="L7512">
        <v>2</v>
      </c>
    </row>
    <row r="7513" spans="1:12" x14ac:dyDescent="0.25">
      <c r="A7513" s="2">
        <v>44541</v>
      </c>
      <c r="B7513" t="s">
        <v>6</v>
      </c>
      <c r="C7513" t="s">
        <v>73</v>
      </c>
      <c r="D7513" t="s">
        <v>7</v>
      </c>
      <c r="E7513">
        <v>3</v>
      </c>
      <c r="H7513" s="4">
        <v>44543</v>
      </c>
      <c r="I7513" s="3" t="s">
        <v>12</v>
      </c>
      <c r="J7513" s="3" t="s">
        <v>76</v>
      </c>
      <c r="K7513" s="3" t="s">
        <v>9</v>
      </c>
      <c r="L7513">
        <v>2</v>
      </c>
    </row>
    <row r="7514" spans="1:12" x14ac:dyDescent="0.25">
      <c r="A7514" s="2">
        <v>44541</v>
      </c>
      <c r="B7514" t="s">
        <v>6</v>
      </c>
      <c r="C7514" t="s">
        <v>73</v>
      </c>
      <c r="D7514" t="s">
        <v>9</v>
      </c>
      <c r="E7514">
        <v>4</v>
      </c>
      <c r="H7514" s="4">
        <v>44543</v>
      </c>
      <c r="I7514" s="3" t="s">
        <v>12</v>
      </c>
      <c r="J7514" s="3" t="s">
        <v>74</v>
      </c>
      <c r="K7514" s="3" t="s">
        <v>7</v>
      </c>
      <c r="L7514">
        <v>1</v>
      </c>
    </row>
    <row r="7515" spans="1:12" x14ac:dyDescent="0.25">
      <c r="A7515" s="2">
        <v>44541</v>
      </c>
      <c r="B7515" t="s">
        <v>8</v>
      </c>
      <c r="C7515" t="s">
        <v>75</v>
      </c>
      <c r="D7515" t="s">
        <v>7</v>
      </c>
      <c r="E7515">
        <v>1</v>
      </c>
      <c r="H7515" s="4">
        <v>44543</v>
      </c>
      <c r="I7515" s="3" t="s">
        <v>12</v>
      </c>
      <c r="J7515" s="3" t="s">
        <v>74</v>
      </c>
      <c r="K7515" s="3" t="s">
        <v>9</v>
      </c>
      <c r="L7515">
        <v>2</v>
      </c>
    </row>
    <row r="7516" spans="1:12" x14ac:dyDescent="0.25">
      <c r="A7516" s="2">
        <v>44541</v>
      </c>
      <c r="B7516" t="s">
        <v>8</v>
      </c>
      <c r="C7516" t="s">
        <v>73</v>
      </c>
      <c r="D7516" t="s">
        <v>7</v>
      </c>
      <c r="E7516">
        <v>1</v>
      </c>
      <c r="H7516" s="4">
        <v>44543</v>
      </c>
      <c r="I7516" s="3" t="s">
        <v>12</v>
      </c>
      <c r="J7516" s="3" t="s">
        <v>72</v>
      </c>
      <c r="K7516" s="3" t="s">
        <v>7</v>
      </c>
      <c r="L7516">
        <v>2</v>
      </c>
    </row>
    <row r="7517" spans="1:12" x14ac:dyDescent="0.25">
      <c r="A7517" s="2">
        <v>44541</v>
      </c>
      <c r="B7517" t="s">
        <v>8</v>
      </c>
      <c r="C7517" t="s">
        <v>73</v>
      </c>
      <c r="D7517" t="s">
        <v>9</v>
      </c>
      <c r="E7517">
        <v>3</v>
      </c>
      <c r="H7517" s="4">
        <v>44543</v>
      </c>
      <c r="I7517" s="3" t="s">
        <v>12</v>
      </c>
      <c r="J7517" s="3" t="s">
        <v>72</v>
      </c>
      <c r="K7517" s="3" t="s">
        <v>9</v>
      </c>
      <c r="L7517">
        <v>1</v>
      </c>
    </row>
    <row r="7518" spans="1:12" x14ac:dyDescent="0.25">
      <c r="A7518" s="2">
        <v>44542</v>
      </c>
      <c r="B7518" t="s">
        <v>12</v>
      </c>
      <c r="C7518" t="s">
        <v>76</v>
      </c>
      <c r="D7518" t="s">
        <v>7</v>
      </c>
      <c r="E7518">
        <v>2</v>
      </c>
      <c r="H7518" s="4">
        <v>44543</v>
      </c>
      <c r="I7518" s="3" t="s">
        <v>12</v>
      </c>
      <c r="J7518" s="3" t="s">
        <v>72</v>
      </c>
      <c r="K7518" s="3"/>
      <c r="L7518">
        <v>1</v>
      </c>
    </row>
    <row r="7519" spans="1:12" x14ac:dyDescent="0.25">
      <c r="A7519" s="2">
        <v>44542</v>
      </c>
      <c r="B7519" t="s">
        <v>12</v>
      </c>
      <c r="C7519" t="s">
        <v>76</v>
      </c>
      <c r="D7519" t="s">
        <v>9</v>
      </c>
      <c r="E7519">
        <v>3</v>
      </c>
      <c r="H7519" s="4">
        <v>44543</v>
      </c>
      <c r="I7519" s="3" t="s">
        <v>12</v>
      </c>
      <c r="J7519" s="3" t="s">
        <v>73</v>
      </c>
      <c r="K7519" s="3" t="s">
        <v>7</v>
      </c>
      <c r="L7519">
        <v>1</v>
      </c>
    </row>
    <row r="7520" spans="1:12" x14ac:dyDescent="0.25">
      <c r="A7520" s="2">
        <v>44542</v>
      </c>
      <c r="B7520" t="s">
        <v>12</v>
      </c>
      <c r="C7520" t="s">
        <v>74</v>
      </c>
      <c r="D7520" t="s">
        <v>7</v>
      </c>
      <c r="E7520">
        <v>2</v>
      </c>
      <c r="H7520" s="4">
        <v>44543</v>
      </c>
      <c r="I7520" s="3" t="s">
        <v>12</v>
      </c>
      <c r="J7520" s="3" t="s">
        <v>73</v>
      </c>
      <c r="K7520" s="3" t="s">
        <v>9</v>
      </c>
      <c r="L7520">
        <v>2</v>
      </c>
    </row>
    <row r="7521" spans="1:12" x14ac:dyDescent="0.25">
      <c r="A7521" s="2">
        <v>44542</v>
      </c>
      <c r="B7521" t="s">
        <v>12</v>
      </c>
      <c r="C7521" t="s">
        <v>74</v>
      </c>
      <c r="D7521" t="s">
        <v>9</v>
      </c>
      <c r="E7521">
        <v>1</v>
      </c>
      <c r="H7521" s="4">
        <v>44543</v>
      </c>
      <c r="I7521" s="3" t="s">
        <v>6</v>
      </c>
      <c r="J7521" s="3" t="s">
        <v>76</v>
      </c>
      <c r="K7521" s="3" t="s">
        <v>7</v>
      </c>
      <c r="L7521">
        <v>2</v>
      </c>
    </row>
    <row r="7522" spans="1:12" x14ac:dyDescent="0.25">
      <c r="A7522" s="2">
        <v>44542</v>
      </c>
      <c r="B7522" t="s">
        <v>12</v>
      </c>
      <c r="C7522" t="s">
        <v>72</v>
      </c>
      <c r="D7522" t="s">
        <v>7</v>
      </c>
      <c r="E7522">
        <v>2</v>
      </c>
      <c r="H7522" s="4">
        <v>44543</v>
      </c>
      <c r="I7522" s="3" t="s">
        <v>6</v>
      </c>
      <c r="J7522" s="3" t="s">
        <v>74</v>
      </c>
      <c r="K7522" s="3" t="s">
        <v>7</v>
      </c>
      <c r="L7522">
        <v>4</v>
      </c>
    </row>
    <row r="7523" spans="1:12" x14ac:dyDescent="0.25">
      <c r="A7523" s="2">
        <v>44542</v>
      </c>
      <c r="B7523" t="s">
        <v>12</v>
      </c>
      <c r="C7523" t="s">
        <v>72</v>
      </c>
      <c r="D7523" t="s">
        <v>9</v>
      </c>
      <c r="E7523">
        <v>3</v>
      </c>
      <c r="H7523" s="4">
        <v>44543</v>
      </c>
      <c r="I7523" s="3" t="s">
        <v>6</v>
      </c>
      <c r="J7523" s="3" t="s">
        <v>72</v>
      </c>
      <c r="K7523" s="3" t="s">
        <v>7</v>
      </c>
      <c r="L7523">
        <v>8</v>
      </c>
    </row>
    <row r="7524" spans="1:12" x14ac:dyDescent="0.25">
      <c r="A7524" s="2">
        <v>44542</v>
      </c>
      <c r="B7524" t="s">
        <v>12</v>
      </c>
      <c r="C7524" t="s">
        <v>73</v>
      </c>
      <c r="D7524" t="s">
        <v>7</v>
      </c>
      <c r="E7524">
        <v>3</v>
      </c>
      <c r="H7524" s="4">
        <v>44543</v>
      </c>
      <c r="I7524" s="3" t="s">
        <v>6</v>
      </c>
      <c r="J7524" s="3" t="s">
        <v>72</v>
      </c>
      <c r="K7524" s="3" t="s">
        <v>9</v>
      </c>
      <c r="L7524">
        <v>2</v>
      </c>
    </row>
    <row r="7525" spans="1:12" x14ac:dyDescent="0.25">
      <c r="A7525" s="2">
        <v>44542</v>
      </c>
      <c r="B7525" t="s">
        <v>12</v>
      </c>
      <c r="C7525" t="s">
        <v>73</v>
      </c>
      <c r="D7525" t="s">
        <v>9</v>
      </c>
      <c r="E7525">
        <v>1</v>
      </c>
      <c r="H7525" s="4">
        <v>44543</v>
      </c>
      <c r="I7525" s="3" t="s">
        <v>6</v>
      </c>
      <c r="J7525" s="3" t="s">
        <v>73</v>
      </c>
      <c r="K7525" s="3" t="s">
        <v>7</v>
      </c>
      <c r="L7525">
        <v>2</v>
      </c>
    </row>
    <row r="7526" spans="1:12" x14ac:dyDescent="0.25">
      <c r="A7526" s="2">
        <v>44542</v>
      </c>
      <c r="B7526" t="s">
        <v>6</v>
      </c>
      <c r="C7526" t="s">
        <v>76</v>
      </c>
      <c r="D7526" t="s">
        <v>7</v>
      </c>
      <c r="E7526">
        <v>1</v>
      </c>
      <c r="H7526" s="4">
        <v>44543</v>
      </c>
      <c r="I7526" s="3" t="s">
        <v>6</v>
      </c>
      <c r="J7526" s="3" t="s">
        <v>73</v>
      </c>
      <c r="K7526" s="3" t="s">
        <v>9</v>
      </c>
      <c r="L7526">
        <v>2</v>
      </c>
    </row>
    <row r="7527" spans="1:12" x14ac:dyDescent="0.25">
      <c r="A7527" s="2">
        <v>44542</v>
      </c>
      <c r="B7527" t="s">
        <v>6</v>
      </c>
      <c r="C7527" t="s">
        <v>74</v>
      </c>
      <c r="D7527" t="s">
        <v>7</v>
      </c>
      <c r="E7527">
        <v>2</v>
      </c>
      <c r="H7527" s="4">
        <v>44543</v>
      </c>
      <c r="I7527" s="3" t="s">
        <v>8</v>
      </c>
      <c r="J7527" s="3" t="s">
        <v>76</v>
      </c>
      <c r="K7527" s="3" t="s">
        <v>7</v>
      </c>
      <c r="L7527">
        <v>1</v>
      </c>
    </row>
    <row r="7528" spans="1:12" x14ac:dyDescent="0.25">
      <c r="A7528" s="2">
        <v>44542</v>
      </c>
      <c r="B7528" t="s">
        <v>6</v>
      </c>
      <c r="C7528" t="s">
        <v>74</v>
      </c>
      <c r="D7528" t="s">
        <v>9</v>
      </c>
      <c r="E7528">
        <v>3</v>
      </c>
      <c r="H7528" s="4">
        <v>44543</v>
      </c>
      <c r="I7528" s="3" t="s">
        <v>8</v>
      </c>
      <c r="J7528" s="3" t="s">
        <v>74</v>
      </c>
      <c r="K7528" s="3" t="s">
        <v>7</v>
      </c>
      <c r="L7528">
        <v>1</v>
      </c>
    </row>
    <row r="7529" spans="1:12" x14ac:dyDescent="0.25">
      <c r="A7529" s="2">
        <v>44542</v>
      </c>
      <c r="B7529" t="s">
        <v>6</v>
      </c>
      <c r="C7529" t="s">
        <v>72</v>
      </c>
      <c r="D7529" t="s">
        <v>7</v>
      </c>
      <c r="E7529">
        <v>5</v>
      </c>
      <c r="H7529" s="4">
        <v>44543</v>
      </c>
      <c r="I7529" s="3" t="s">
        <v>8</v>
      </c>
      <c r="J7529" s="3" t="s">
        <v>74</v>
      </c>
      <c r="K7529" s="3" t="s">
        <v>9</v>
      </c>
      <c r="L7529">
        <v>1</v>
      </c>
    </row>
    <row r="7530" spans="1:12" x14ac:dyDescent="0.25">
      <c r="A7530" s="2">
        <v>44542</v>
      </c>
      <c r="B7530" t="s">
        <v>6</v>
      </c>
      <c r="C7530" t="s">
        <v>72</v>
      </c>
      <c r="D7530" t="s">
        <v>9</v>
      </c>
      <c r="E7530">
        <v>1</v>
      </c>
      <c r="H7530" s="4">
        <v>44543</v>
      </c>
      <c r="I7530" s="3" t="s">
        <v>8</v>
      </c>
      <c r="J7530" s="3" t="s">
        <v>72</v>
      </c>
      <c r="K7530" s="3" t="s">
        <v>7</v>
      </c>
      <c r="L7530">
        <v>2</v>
      </c>
    </row>
    <row r="7531" spans="1:12" x14ac:dyDescent="0.25">
      <c r="A7531" s="2">
        <v>44542</v>
      </c>
      <c r="B7531" t="s">
        <v>6</v>
      </c>
      <c r="C7531" t="s">
        <v>73</v>
      </c>
      <c r="D7531" t="s">
        <v>7</v>
      </c>
      <c r="E7531">
        <v>3</v>
      </c>
      <c r="H7531" s="4">
        <v>44543</v>
      </c>
      <c r="I7531" s="3" t="s">
        <v>8</v>
      </c>
      <c r="J7531" s="3" t="s">
        <v>72</v>
      </c>
      <c r="K7531" s="3" t="s">
        <v>9</v>
      </c>
      <c r="L7531">
        <v>1</v>
      </c>
    </row>
    <row r="7532" spans="1:12" x14ac:dyDescent="0.25">
      <c r="A7532" s="2">
        <v>44542</v>
      </c>
      <c r="B7532" t="s">
        <v>6</v>
      </c>
      <c r="C7532" t="s">
        <v>73</v>
      </c>
      <c r="D7532" t="s">
        <v>9</v>
      </c>
      <c r="E7532">
        <v>6</v>
      </c>
      <c r="H7532" s="4">
        <v>44543</v>
      </c>
      <c r="I7532" s="3" t="s">
        <v>8</v>
      </c>
      <c r="J7532" s="3" t="s">
        <v>73</v>
      </c>
      <c r="K7532" s="3" t="s">
        <v>7</v>
      </c>
      <c r="L7532">
        <v>1</v>
      </c>
    </row>
    <row r="7533" spans="1:12" x14ac:dyDescent="0.25">
      <c r="A7533" s="2">
        <v>44542</v>
      </c>
      <c r="B7533" t="s">
        <v>8</v>
      </c>
      <c r="C7533" t="s">
        <v>75</v>
      </c>
      <c r="D7533" t="s">
        <v>7</v>
      </c>
      <c r="E7533">
        <v>1</v>
      </c>
      <c r="H7533" s="4">
        <v>44543</v>
      </c>
      <c r="I7533" s="3" t="s">
        <v>8</v>
      </c>
      <c r="J7533" s="3" t="s">
        <v>73</v>
      </c>
      <c r="K7533" s="3" t="s">
        <v>9</v>
      </c>
      <c r="L7533">
        <v>1</v>
      </c>
    </row>
    <row r="7534" spans="1:12" x14ac:dyDescent="0.25">
      <c r="A7534" s="2">
        <v>44542</v>
      </c>
      <c r="B7534" t="s">
        <v>8</v>
      </c>
      <c r="C7534" t="s">
        <v>76</v>
      </c>
      <c r="D7534" t="s">
        <v>7</v>
      </c>
      <c r="E7534">
        <v>1</v>
      </c>
      <c r="H7534" s="4">
        <v>44544</v>
      </c>
      <c r="I7534" s="3" t="s">
        <v>12</v>
      </c>
      <c r="J7534" s="3" t="s">
        <v>76</v>
      </c>
      <c r="K7534" s="3" t="s">
        <v>7</v>
      </c>
      <c r="L7534">
        <v>3</v>
      </c>
    </row>
    <row r="7535" spans="1:12" x14ac:dyDescent="0.25">
      <c r="A7535" s="2">
        <v>44542</v>
      </c>
      <c r="B7535" t="s">
        <v>8</v>
      </c>
      <c r="C7535" t="s">
        <v>76</v>
      </c>
      <c r="D7535" t="s">
        <v>9</v>
      </c>
      <c r="E7535">
        <v>1</v>
      </c>
      <c r="H7535" s="4">
        <v>44544</v>
      </c>
      <c r="I7535" s="3" t="s">
        <v>12</v>
      </c>
      <c r="J7535" s="3" t="s">
        <v>74</v>
      </c>
      <c r="K7535" s="3" t="s">
        <v>7</v>
      </c>
      <c r="L7535">
        <v>1</v>
      </c>
    </row>
    <row r="7536" spans="1:12" x14ac:dyDescent="0.25">
      <c r="A7536" s="2">
        <v>44542</v>
      </c>
      <c r="B7536" t="s">
        <v>8</v>
      </c>
      <c r="C7536" t="s">
        <v>74</v>
      </c>
      <c r="D7536" t="s">
        <v>7</v>
      </c>
      <c r="E7536">
        <v>2</v>
      </c>
      <c r="H7536" s="4">
        <v>44544</v>
      </c>
      <c r="I7536" s="3" t="s">
        <v>12</v>
      </c>
      <c r="J7536" s="3" t="s">
        <v>74</v>
      </c>
      <c r="K7536" s="3" t="s">
        <v>9</v>
      </c>
      <c r="L7536">
        <v>1</v>
      </c>
    </row>
    <row r="7537" spans="1:12" x14ac:dyDescent="0.25">
      <c r="A7537" s="2">
        <v>44542</v>
      </c>
      <c r="B7537" t="s">
        <v>8</v>
      </c>
      <c r="C7537" t="s">
        <v>73</v>
      </c>
      <c r="D7537" t="s">
        <v>9</v>
      </c>
      <c r="E7537">
        <v>1</v>
      </c>
      <c r="H7537" s="4">
        <v>44544</v>
      </c>
      <c r="I7537" s="3" t="s">
        <v>12</v>
      </c>
      <c r="J7537" s="3" t="s">
        <v>72</v>
      </c>
      <c r="K7537" s="3" t="s">
        <v>7</v>
      </c>
      <c r="L7537">
        <v>2</v>
      </c>
    </row>
    <row r="7538" spans="1:12" x14ac:dyDescent="0.25">
      <c r="A7538" s="2">
        <v>44543</v>
      </c>
      <c r="B7538" t="s">
        <v>12</v>
      </c>
      <c r="C7538" t="s">
        <v>75</v>
      </c>
      <c r="D7538" t="s">
        <v>7</v>
      </c>
      <c r="E7538">
        <v>1</v>
      </c>
      <c r="H7538" s="4">
        <v>44544</v>
      </c>
      <c r="I7538" s="3" t="s">
        <v>12</v>
      </c>
      <c r="J7538" s="3" t="s">
        <v>73</v>
      </c>
      <c r="K7538" s="3" t="s">
        <v>7</v>
      </c>
      <c r="L7538">
        <v>2</v>
      </c>
    </row>
    <row r="7539" spans="1:12" x14ac:dyDescent="0.25">
      <c r="A7539" s="2">
        <v>44543</v>
      </c>
      <c r="B7539" t="s">
        <v>12</v>
      </c>
      <c r="C7539" t="s">
        <v>76</v>
      </c>
      <c r="D7539" t="s">
        <v>7</v>
      </c>
      <c r="E7539">
        <v>2</v>
      </c>
      <c r="H7539" s="4">
        <v>44544</v>
      </c>
      <c r="I7539" s="3" t="s">
        <v>12</v>
      </c>
      <c r="J7539" s="3" t="s">
        <v>73</v>
      </c>
      <c r="K7539" s="3" t="s">
        <v>9</v>
      </c>
      <c r="L7539">
        <v>1</v>
      </c>
    </row>
    <row r="7540" spans="1:12" x14ac:dyDescent="0.25">
      <c r="A7540" s="2">
        <v>44543</v>
      </c>
      <c r="B7540" t="s">
        <v>12</v>
      </c>
      <c r="C7540" t="s">
        <v>76</v>
      </c>
      <c r="D7540" t="s">
        <v>9</v>
      </c>
      <c r="E7540">
        <v>2</v>
      </c>
      <c r="H7540" s="4">
        <v>44544</v>
      </c>
      <c r="I7540" s="3" t="s">
        <v>6</v>
      </c>
      <c r="J7540" s="3" t="s">
        <v>76</v>
      </c>
      <c r="K7540" s="3" t="s">
        <v>7</v>
      </c>
      <c r="L7540">
        <v>3</v>
      </c>
    </row>
    <row r="7541" spans="1:12" x14ac:dyDescent="0.25">
      <c r="A7541" s="2">
        <v>44543</v>
      </c>
      <c r="B7541" t="s">
        <v>12</v>
      </c>
      <c r="C7541" t="s">
        <v>74</v>
      </c>
      <c r="D7541" t="s">
        <v>7</v>
      </c>
      <c r="E7541">
        <v>1</v>
      </c>
      <c r="H7541" s="4">
        <v>44544</v>
      </c>
      <c r="I7541" s="3" t="s">
        <v>6</v>
      </c>
      <c r="J7541" s="3" t="s">
        <v>76</v>
      </c>
      <c r="K7541" s="3" t="s">
        <v>9</v>
      </c>
      <c r="L7541">
        <v>1</v>
      </c>
    </row>
    <row r="7542" spans="1:12" x14ac:dyDescent="0.25">
      <c r="A7542" s="2">
        <v>44543</v>
      </c>
      <c r="B7542" t="s">
        <v>12</v>
      </c>
      <c r="C7542" t="s">
        <v>74</v>
      </c>
      <c r="D7542" t="s">
        <v>9</v>
      </c>
      <c r="E7542">
        <v>2</v>
      </c>
      <c r="H7542" s="4">
        <v>44544</v>
      </c>
      <c r="I7542" s="3" t="s">
        <v>6</v>
      </c>
      <c r="J7542" s="3" t="s">
        <v>74</v>
      </c>
      <c r="K7542" s="3" t="s">
        <v>7</v>
      </c>
      <c r="L7542">
        <v>3</v>
      </c>
    </row>
    <row r="7543" spans="1:12" x14ac:dyDescent="0.25">
      <c r="A7543" s="2">
        <v>44543</v>
      </c>
      <c r="B7543" t="s">
        <v>12</v>
      </c>
      <c r="C7543" t="s">
        <v>72</v>
      </c>
      <c r="D7543" t="s">
        <v>7</v>
      </c>
      <c r="E7543">
        <v>2</v>
      </c>
      <c r="H7543" s="4">
        <v>44544</v>
      </c>
      <c r="I7543" s="3" t="s">
        <v>6</v>
      </c>
      <c r="J7543" s="3" t="s">
        <v>72</v>
      </c>
      <c r="K7543" s="3" t="s">
        <v>7</v>
      </c>
      <c r="L7543">
        <v>5</v>
      </c>
    </row>
    <row r="7544" spans="1:12" x14ac:dyDescent="0.25">
      <c r="A7544" s="2">
        <v>44543</v>
      </c>
      <c r="B7544" t="s">
        <v>12</v>
      </c>
      <c r="C7544" t="s">
        <v>72</v>
      </c>
      <c r="D7544" t="s">
        <v>9</v>
      </c>
      <c r="E7544">
        <v>1</v>
      </c>
      <c r="H7544" s="4">
        <v>44544</v>
      </c>
      <c r="I7544" s="3" t="s">
        <v>6</v>
      </c>
      <c r="J7544" s="3" t="s">
        <v>72</v>
      </c>
      <c r="K7544" s="3" t="s">
        <v>9</v>
      </c>
      <c r="L7544">
        <v>5</v>
      </c>
    </row>
    <row r="7545" spans="1:12" x14ac:dyDescent="0.25">
      <c r="A7545" s="2">
        <v>44543</v>
      </c>
      <c r="B7545" t="s">
        <v>12</v>
      </c>
      <c r="C7545" t="s">
        <v>72</v>
      </c>
      <c r="E7545">
        <v>1</v>
      </c>
      <c r="H7545" s="4">
        <v>44544</v>
      </c>
      <c r="I7545" s="3" t="s">
        <v>6</v>
      </c>
      <c r="J7545" s="3" t="s">
        <v>73</v>
      </c>
      <c r="K7545" s="3" t="s">
        <v>7</v>
      </c>
      <c r="L7545">
        <v>1</v>
      </c>
    </row>
    <row r="7546" spans="1:12" x14ac:dyDescent="0.25">
      <c r="A7546" s="2">
        <v>44543</v>
      </c>
      <c r="B7546" t="s">
        <v>12</v>
      </c>
      <c r="C7546" t="s">
        <v>73</v>
      </c>
      <c r="D7546" t="s">
        <v>7</v>
      </c>
      <c r="E7546">
        <v>1</v>
      </c>
      <c r="H7546" s="4">
        <v>44544</v>
      </c>
      <c r="I7546" s="3" t="s">
        <v>6</v>
      </c>
      <c r="J7546" s="3" t="s">
        <v>73</v>
      </c>
      <c r="K7546" s="3" t="s">
        <v>9</v>
      </c>
      <c r="L7546">
        <v>3</v>
      </c>
    </row>
    <row r="7547" spans="1:12" x14ac:dyDescent="0.25">
      <c r="A7547" s="2">
        <v>44543</v>
      </c>
      <c r="B7547" t="s">
        <v>12</v>
      </c>
      <c r="C7547" t="s">
        <v>73</v>
      </c>
      <c r="D7547" t="s">
        <v>9</v>
      </c>
      <c r="E7547">
        <v>2</v>
      </c>
      <c r="H7547" s="4">
        <v>44544</v>
      </c>
      <c r="I7547" s="3" t="s">
        <v>8</v>
      </c>
      <c r="J7547" s="3" t="s">
        <v>76</v>
      </c>
      <c r="K7547" s="3" t="s">
        <v>7</v>
      </c>
      <c r="L7547">
        <v>1</v>
      </c>
    </row>
    <row r="7548" spans="1:12" x14ac:dyDescent="0.25">
      <c r="A7548" s="2">
        <v>44543</v>
      </c>
      <c r="B7548" t="s">
        <v>6</v>
      </c>
      <c r="C7548" t="s">
        <v>76</v>
      </c>
      <c r="D7548" t="s">
        <v>7</v>
      </c>
      <c r="E7548">
        <v>2</v>
      </c>
      <c r="H7548" s="4">
        <v>44544</v>
      </c>
      <c r="I7548" s="3" t="s">
        <v>8</v>
      </c>
      <c r="J7548" s="3" t="s">
        <v>74</v>
      </c>
      <c r="K7548" s="3" t="s">
        <v>7</v>
      </c>
      <c r="L7548">
        <v>2</v>
      </c>
    </row>
    <row r="7549" spans="1:12" x14ac:dyDescent="0.25">
      <c r="A7549" s="2">
        <v>44543</v>
      </c>
      <c r="B7549" t="s">
        <v>6</v>
      </c>
      <c r="C7549" t="s">
        <v>74</v>
      </c>
      <c r="D7549" t="s">
        <v>7</v>
      </c>
      <c r="E7549">
        <v>4</v>
      </c>
      <c r="H7549" s="4">
        <v>44544</v>
      </c>
      <c r="I7549" s="3" t="s">
        <v>8</v>
      </c>
      <c r="J7549" s="3" t="s">
        <v>74</v>
      </c>
      <c r="K7549" s="3" t="s">
        <v>9</v>
      </c>
      <c r="L7549">
        <v>1</v>
      </c>
    </row>
    <row r="7550" spans="1:12" x14ac:dyDescent="0.25">
      <c r="A7550" s="2">
        <v>44543</v>
      </c>
      <c r="B7550" t="s">
        <v>6</v>
      </c>
      <c r="C7550" t="s">
        <v>72</v>
      </c>
      <c r="D7550" t="s">
        <v>7</v>
      </c>
      <c r="E7550">
        <v>8</v>
      </c>
      <c r="H7550" s="4">
        <v>44544</v>
      </c>
      <c r="I7550" s="3" t="s">
        <v>8</v>
      </c>
      <c r="J7550" s="3" t="s">
        <v>72</v>
      </c>
      <c r="K7550" s="3" t="s">
        <v>9</v>
      </c>
      <c r="L7550">
        <v>1</v>
      </c>
    </row>
    <row r="7551" spans="1:12" x14ac:dyDescent="0.25">
      <c r="A7551" s="2">
        <v>44543</v>
      </c>
      <c r="B7551" t="s">
        <v>6</v>
      </c>
      <c r="C7551" t="s">
        <v>72</v>
      </c>
      <c r="D7551" t="s">
        <v>9</v>
      </c>
      <c r="E7551">
        <v>2</v>
      </c>
      <c r="H7551" s="4">
        <v>44544</v>
      </c>
      <c r="I7551" s="3" t="s">
        <v>8</v>
      </c>
      <c r="J7551" s="3" t="s">
        <v>73</v>
      </c>
      <c r="K7551" s="3" t="s">
        <v>9</v>
      </c>
      <c r="L7551">
        <v>1</v>
      </c>
    </row>
    <row r="7552" spans="1:12" x14ac:dyDescent="0.25">
      <c r="A7552" s="2">
        <v>44543</v>
      </c>
      <c r="B7552" t="s">
        <v>6</v>
      </c>
      <c r="C7552" t="s">
        <v>73</v>
      </c>
      <c r="D7552" t="s">
        <v>7</v>
      </c>
      <c r="E7552">
        <v>2</v>
      </c>
      <c r="H7552" s="4">
        <v>44545</v>
      </c>
      <c r="I7552" s="3" t="s">
        <v>12</v>
      </c>
      <c r="J7552" s="3" t="s">
        <v>76</v>
      </c>
      <c r="K7552" s="3" t="s">
        <v>7</v>
      </c>
      <c r="L7552">
        <v>3</v>
      </c>
    </row>
    <row r="7553" spans="1:12" x14ac:dyDescent="0.25">
      <c r="A7553" s="2">
        <v>44543</v>
      </c>
      <c r="B7553" t="s">
        <v>6</v>
      </c>
      <c r="C7553" t="s">
        <v>73</v>
      </c>
      <c r="D7553" t="s">
        <v>9</v>
      </c>
      <c r="E7553">
        <v>2</v>
      </c>
      <c r="H7553" s="4">
        <v>44545</v>
      </c>
      <c r="I7553" s="3" t="s">
        <v>12</v>
      </c>
      <c r="J7553" s="3" t="s">
        <v>74</v>
      </c>
      <c r="K7553" s="3" t="s">
        <v>7</v>
      </c>
      <c r="L7553">
        <v>2</v>
      </c>
    </row>
    <row r="7554" spans="1:12" x14ac:dyDescent="0.25">
      <c r="A7554" s="2">
        <v>44543</v>
      </c>
      <c r="B7554" t="s">
        <v>8</v>
      </c>
      <c r="C7554" t="s">
        <v>76</v>
      </c>
      <c r="D7554" t="s">
        <v>7</v>
      </c>
      <c r="E7554">
        <v>1</v>
      </c>
      <c r="H7554" s="4">
        <v>44545</v>
      </c>
      <c r="I7554" s="3" t="s">
        <v>12</v>
      </c>
      <c r="J7554" s="3" t="s">
        <v>74</v>
      </c>
      <c r="K7554" s="3" t="s">
        <v>9</v>
      </c>
      <c r="L7554">
        <v>2</v>
      </c>
    </row>
    <row r="7555" spans="1:12" x14ac:dyDescent="0.25">
      <c r="A7555" s="2">
        <v>44543</v>
      </c>
      <c r="B7555" t="s">
        <v>8</v>
      </c>
      <c r="C7555" t="s">
        <v>74</v>
      </c>
      <c r="D7555" t="s">
        <v>7</v>
      </c>
      <c r="E7555">
        <v>1</v>
      </c>
      <c r="H7555" s="4">
        <v>44545</v>
      </c>
      <c r="I7555" s="3" t="s">
        <v>12</v>
      </c>
      <c r="J7555" s="3" t="s">
        <v>72</v>
      </c>
      <c r="K7555" s="3" t="s">
        <v>7</v>
      </c>
      <c r="L7555">
        <v>5</v>
      </c>
    </row>
    <row r="7556" spans="1:12" x14ac:dyDescent="0.25">
      <c r="A7556" s="2">
        <v>44543</v>
      </c>
      <c r="B7556" t="s">
        <v>8</v>
      </c>
      <c r="C7556" t="s">
        <v>74</v>
      </c>
      <c r="D7556" t="s">
        <v>9</v>
      </c>
      <c r="E7556">
        <v>1</v>
      </c>
      <c r="H7556" s="4">
        <v>44545</v>
      </c>
      <c r="I7556" s="3" t="s">
        <v>12</v>
      </c>
      <c r="J7556" s="3" t="s">
        <v>72</v>
      </c>
      <c r="K7556" s="3" t="s">
        <v>9</v>
      </c>
      <c r="L7556">
        <v>1</v>
      </c>
    </row>
    <row r="7557" spans="1:12" x14ac:dyDescent="0.25">
      <c r="A7557" s="2">
        <v>44543</v>
      </c>
      <c r="B7557" t="s">
        <v>8</v>
      </c>
      <c r="C7557" t="s">
        <v>72</v>
      </c>
      <c r="D7557" t="s">
        <v>7</v>
      </c>
      <c r="E7557">
        <v>2</v>
      </c>
      <c r="H7557" s="4">
        <v>44545</v>
      </c>
      <c r="I7557" s="3" t="s">
        <v>12</v>
      </c>
      <c r="J7557" s="3" t="s">
        <v>73</v>
      </c>
      <c r="K7557" s="3" t="s">
        <v>7</v>
      </c>
      <c r="L7557">
        <v>1</v>
      </c>
    </row>
    <row r="7558" spans="1:12" x14ac:dyDescent="0.25">
      <c r="A7558" s="2">
        <v>44543</v>
      </c>
      <c r="B7558" t="s">
        <v>8</v>
      </c>
      <c r="C7558" t="s">
        <v>72</v>
      </c>
      <c r="D7558" t="s">
        <v>9</v>
      </c>
      <c r="E7558">
        <v>1</v>
      </c>
      <c r="H7558" s="4">
        <v>44545</v>
      </c>
      <c r="I7558" s="3" t="s">
        <v>12</v>
      </c>
      <c r="J7558" s="3" t="s">
        <v>73</v>
      </c>
      <c r="K7558" s="3" t="s">
        <v>9</v>
      </c>
      <c r="L7558">
        <v>4</v>
      </c>
    </row>
    <row r="7559" spans="1:12" x14ac:dyDescent="0.25">
      <c r="A7559" s="2">
        <v>44543</v>
      </c>
      <c r="B7559" t="s">
        <v>8</v>
      </c>
      <c r="C7559" t="s">
        <v>73</v>
      </c>
      <c r="D7559" t="s">
        <v>7</v>
      </c>
      <c r="E7559">
        <v>1</v>
      </c>
      <c r="H7559" s="4">
        <v>44545</v>
      </c>
      <c r="I7559" s="3" t="s">
        <v>6</v>
      </c>
      <c r="J7559" s="3" t="s">
        <v>76</v>
      </c>
      <c r="K7559" s="3" t="s">
        <v>7</v>
      </c>
      <c r="L7559">
        <v>1</v>
      </c>
    </row>
    <row r="7560" spans="1:12" x14ac:dyDescent="0.25">
      <c r="A7560" s="2">
        <v>44543</v>
      </c>
      <c r="B7560" t="s">
        <v>8</v>
      </c>
      <c r="C7560" t="s">
        <v>73</v>
      </c>
      <c r="D7560" t="s">
        <v>9</v>
      </c>
      <c r="E7560">
        <v>1</v>
      </c>
      <c r="H7560" s="4">
        <v>44545</v>
      </c>
      <c r="I7560" s="3" t="s">
        <v>6</v>
      </c>
      <c r="J7560" s="3" t="s">
        <v>74</v>
      </c>
      <c r="K7560" s="3" t="s">
        <v>7</v>
      </c>
      <c r="L7560">
        <v>7</v>
      </c>
    </row>
    <row r="7561" spans="1:12" x14ac:dyDescent="0.25">
      <c r="A7561" s="2">
        <v>44544</v>
      </c>
      <c r="B7561" t="s">
        <v>12</v>
      </c>
      <c r="C7561" t="s">
        <v>76</v>
      </c>
      <c r="D7561" t="s">
        <v>7</v>
      </c>
      <c r="E7561">
        <v>3</v>
      </c>
      <c r="H7561" s="4">
        <v>44545</v>
      </c>
      <c r="I7561" s="3" t="s">
        <v>6</v>
      </c>
      <c r="J7561" s="3" t="s">
        <v>74</v>
      </c>
      <c r="K7561" s="3" t="s">
        <v>9</v>
      </c>
      <c r="L7561">
        <v>3</v>
      </c>
    </row>
    <row r="7562" spans="1:12" x14ac:dyDescent="0.25">
      <c r="A7562" s="2">
        <v>44544</v>
      </c>
      <c r="B7562" t="s">
        <v>12</v>
      </c>
      <c r="C7562" t="s">
        <v>74</v>
      </c>
      <c r="D7562" t="s">
        <v>7</v>
      </c>
      <c r="E7562">
        <v>1</v>
      </c>
      <c r="H7562" s="4">
        <v>44545</v>
      </c>
      <c r="I7562" s="3" t="s">
        <v>6</v>
      </c>
      <c r="J7562" s="3" t="s">
        <v>72</v>
      </c>
      <c r="K7562" s="3" t="s">
        <v>7</v>
      </c>
      <c r="L7562">
        <v>5</v>
      </c>
    </row>
    <row r="7563" spans="1:12" x14ac:dyDescent="0.25">
      <c r="A7563" s="2">
        <v>44544</v>
      </c>
      <c r="B7563" t="s">
        <v>12</v>
      </c>
      <c r="C7563" t="s">
        <v>74</v>
      </c>
      <c r="D7563" t="s">
        <v>9</v>
      </c>
      <c r="E7563">
        <v>1</v>
      </c>
      <c r="H7563" s="4">
        <v>44545</v>
      </c>
      <c r="I7563" s="3" t="s">
        <v>6</v>
      </c>
      <c r="J7563" s="3" t="s">
        <v>72</v>
      </c>
      <c r="K7563" s="3" t="s">
        <v>9</v>
      </c>
      <c r="L7563">
        <v>2</v>
      </c>
    </row>
    <row r="7564" spans="1:12" x14ac:dyDescent="0.25">
      <c r="A7564" s="2">
        <v>44544</v>
      </c>
      <c r="B7564" t="s">
        <v>12</v>
      </c>
      <c r="C7564" t="s">
        <v>72</v>
      </c>
      <c r="D7564" t="s">
        <v>7</v>
      </c>
      <c r="E7564">
        <v>2</v>
      </c>
      <c r="H7564" s="4">
        <v>44545</v>
      </c>
      <c r="I7564" s="3" t="s">
        <v>6</v>
      </c>
      <c r="J7564" s="3" t="s">
        <v>73</v>
      </c>
      <c r="K7564" s="3" t="s">
        <v>7</v>
      </c>
      <c r="L7564">
        <v>1</v>
      </c>
    </row>
    <row r="7565" spans="1:12" x14ac:dyDescent="0.25">
      <c r="A7565" s="2">
        <v>44544</v>
      </c>
      <c r="B7565" t="s">
        <v>12</v>
      </c>
      <c r="C7565" t="s">
        <v>73</v>
      </c>
      <c r="D7565" t="s">
        <v>7</v>
      </c>
      <c r="E7565">
        <v>2</v>
      </c>
      <c r="H7565" s="4">
        <v>44545</v>
      </c>
      <c r="I7565" s="3" t="s">
        <v>6</v>
      </c>
      <c r="J7565" s="3" t="s">
        <v>73</v>
      </c>
      <c r="K7565" s="3" t="s">
        <v>9</v>
      </c>
      <c r="L7565">
        <v>3</v>
      </c>
    </row>
    <row r="7566" spans="1:12" x14ac:dyDescent="0.25">
      <c r="A7566" s="2">
        <v>44544</v>
      </c>
      <c r="B7566" t="s">
        <v>12</v>
      </c>
      <c r="C7566" t="s">
        <v>73</v>
      </c>
      <c r="D7566" t="s">
        <v>9</v>
      </c>
      <c r="E7566">
        <v>1</v>
      </c>
      <c r="H7566" s="4">
        <v>44545</v>
      </c>
      <c r="I7566" s="3" t="s">
        <v>8</v>
      </c>
      <c r="J7566" s="3" t="s">
        <v>76</v>
      </c>
      <c r="K7566" s="3" t="s">
        <v>7</v>
      </c>
      <c r="L7566">
        <v>1</v>
      </c>
    </row>
    <row r="7567" spans="1:12" x14ac:dyDescent="0.25">
      <c r="A7567" s="2">
        <v>44544</v>
      </c>
      <c r="B7567" t="s">
        <v>6</v>
      </c>
      <c r="C7567" t="s">
        <v>76</v>
      </c>
      <c r="D7567" t="s">
        <v>7</v>
      </c>
      <c r="E7567">
        <v>3</v>
      </c>
      <c r="H7567" s="4">
        <v>44545</v>
      </c>
      <c r="I7567" s="3" t="s">
        <v>8</v>
      </c>
      <c r="J7567" s="3" t="s">
        <v>74</v>
      </c>
      <c r="K7567" s="3" t="s">
        <v>7</v>
      </c>
      <c r="L7567">
        <v>1</v>
      </c>
    </row>
    <row r="7568" spans="1:12" x14ac:dyDescent="0.25">
      <c r="A7568" s="2">
        <v>44544</v>
      </c>
      <c r="B7568" t="s">
        <v>6</v>
      </c>
      <c r="C7568" t="s">
        <v>76</v>
      </c>
      <c r="D7568" t="s">
        <v>9</v>
      </c>
      <c r="E7568">
        <v>1</v>
      </c>
      <c r="H7568" s="4">
        <v>44546</v>
      </c>
      <c r="I7568" s="3" t="s">
        <v>12</v>
      </c>
      <c r="J7568" s="3" t="s">
        <v>76</v>
      </c>
      <c r="K7568" s="3" t="s">
        <v>7</v>
      </c>
      <c r="L7568">
        <v>3</v>
      </c>
    </row>
    <row r="7569" spans="1:12" x14ac:dyDescent="0.25">
      <c r="A7569" s="2">
        <v>44544</v>
      </c>
      <c r="B7569" t="s">
        <v>6</v>
      </c>
      <c r="C7569" t="s">
        <v>74</v>
      </c>
      <c r="D7569" t="s">
        <v>7</v>
      </c>
      <c r="E7569">
        <v>3</v>
      </c>
      <c r="H7569" s="4">
        <v>44546</v>
      </c>
      <c r="I7569" s="3" t="s">
        <v>12</v>
      </c>
      <c r="J7569" s="3" t="s">
        <v>76</v>
      </c>
      <c r="K7569" s="3" t="s">
        <v>9</v>
      </c>
      <c r="L7569">
        <v>1</v>
      </c>
    </row>
    <row r="7570" spans="1:12" x14ac:dyDescent="0.25">
      <c r="A7570" s="2">
        <v>44544</v>
      </c>
      <c r="B7570" t="s">
        <v>6</v>
      </c>
      <c r="C7570" t="s">
        <v>72</v>
      </c>
      <c r="D7570" t="s">
        <v>7</v>
      </c>
      <c r="E7570">
        <v>5</v>
      </c>
      <c r="H7570" s="4">
        <v>44546</v>
      </c>
      <c r="I7570" s="3" t="s">
        <v>12</v>
      </c>
      <c r="J7570" s="3" t="s">
        <v>74</v>
      </c>
      <c r="K7570" s="3" t="s">
        <v>7</v>
      </c>
      <c r="L7570">
        <v>3</v>
      </c>
    </row>
    <row r="7571" spans="1:12" x14ac:dyDescent="0.25">
      <c r="A7571" s="2">
        <v>44544</v>
      </c>
      <c r="B7571" t="s">
        <v>6</v>
      </c>
      <c r="C7571" t="s">
        <v>72</v>
      </c>
      <c r="D7571" t="s">
        <v>9</v>
      </c>
      <c r="E7571">
        <v>5</v>
      </c>
      <c r="H7571" s="4">
        <v>44546</v>
      </c>
      <c r="I7571" s="3" t="s">
        <v>12</v>
      </c>
      <c r="J7571" s="3" t="s">
        <v>74</v>
      </c>
      <c r="K7571" s="3" t="s">
        <v>9</v>
      </c>
      <c r="L7571">
        <v>2</v>
      </c>
    </row>
    <row r="7572" spans="1:12" x14ac:dyDescent="0.25">
      <c r="A7572" s="2">
        <v>44544</v>
      </c>
      <c r="B7572" t="s">
        <v>6</v>
      </c>
      <c r="C7572" t="s">
        <v>73</v>
      </c>
      <c r="D7572" t="s">
        <v>7</v>
      </c>
      <c r="E7572">
        <v>1</v>
      </c>
      <c r="H7572" s="4">
        <v>44546</v>
      </c>
      <c r="I7572" s="3" t="s">
        <v>12</v>
      </c>
      <c r="J7572" s="3" t="s">
        <v>72</v>
      </c>
      <c r="K7572" s="3" t="s">
        <v>7</v>
      </c>
      <c r="L7572">
        <v>3</v>
      </c>
    </row>
    <row r="7573" spans="1:12" x14ac:dyDescent="0.25">
      <c r="A7573" s="2">
        <v>44544</v>
      </c>
      <c r="B7573" t="s">
        <v>6</v>
      </c>
      <c r="C7573" t="s">
        <v>73</v>
      </c>
      <c r="D7573" t="s">
        <v>9</v>
      </c>
      <c r="E7573">
        <v>3</v>
      </c>
      <c r="H7573" s="4">
        <v>44546</v>
      </c>
      <c r="I7573" s="3" t="s">
        <v>12</v>
      </c>
      <c r="J7573" s="3" t="s">
        <v>73</v>
      </c>
      <c r="K7573" s="3" t="s">
        <v>9</v>
      </c>
      <c r="L7573">
        <v>4</v>
      </c>
    </row>
    <row r="7574" spans="1:12" x14ac:dyDescent="0.25">
      <c r="A7574" s="2">
        <v>44544</v>
      </c>
      <c r="B7574" t="s">
        <v>8</v>
      </c>
      <c r="C7574" t="s">
        <v>76</v>
      </c>
      <c r="D7574" t="s">
        <v>7</v>
      </c>
      <c r="E7574">
        <v>1</v>
      </c>
      <c r="H7574" s="4">
        <v>44546</v>
      </c>
      <c r="I7574" s="3" t="s">
        <v>6</v>
      </c>
      <c r="J7574" s="3" t="s">
        <v>76</v>
      </c>
      <c r="K7574" s="3" t="s">
        <v>7</v>
      </c>
      <c r="L7574">
        <v>1</v>
      </c>
    </row>
    <row r="7575" spans="1:12" x14ac:dyDescent="0.25">
      <c r="A7575" s="2">
        <v>44544</v>
      </c>
      <c r="B7575" t="s">
        <v>8</v>
      </c>
      <c r="C7575" t="s">
        <v>74</v>
      </c>
      <c r="D7575" t="s">
        <v>7</v>
      </c>
      <c r="E7575">
        <v>2</v>
      </c>
      <c r="H7575" s="4">
        <v>44546</v>
      </c>
      <c r="I7575" s="3" t="s">
        <v>6</v>
      </c>
      <c r="J7575" s="3" t="s">
        <v>76</v>
      </c>
      <c r="K7575" s="3" t="s">
        <v>9</v>
      </c>
      <c r="L7575">
        <v>1</v>
      </c>
    </row>
    <row r="7576" spans="1:12" x14ac:dyDescent="0.25">
      <c r="A7576" s="2">
        <v>44544</v>
      </c>
      <c r="B7576" t="s">
        <v>8</v>
      </c>
      <c r="C7576" t="s">
        <v>74</v>
      </c>
      <c r="D7576" t="s">
        <v>9</v>
      </c>
      <c r="E7576">
        <v>1</v>
      </c>
      <c r="H7576" s="4">
        <v>44546</v>
      </c>
      <c r="I7576" s="3" t="s">
        <v>6</v>
      </c>
      <c r="J7576" s="3" t="s">
        <v>74</v>
      </c>
      <c r="K7576" s="3" t="s">
        <v>7</v>
      </c>
      <c r="L7576">
        <v>3</v>
      </c>
    </row>
    <row r="7577" spans="1:12" x14ac:dyDescent="0.25">
      <c r="A7577" s="2">
        <v>44544</v>
      </c>
      <c r="B7577" t="s">
        <v>8</v>
      </c>
      <c r="C7577" t="s">
        <v>72</v>
      </c>
      <c r="D7577" t="s">
        <v>9</v>
      </c>
      <c r="E7577">
        <v>1</v>
      </c>
      <c r="H7577" s="4">
        <v>44546</v>
      </c>
      <c r="I7577" s="3" t="s">
        <v>6</v>
      </c>
      <c r="J7577" s="3" t="s">
        <v>74</v>
      </c>
      <c r="K7577" s="3" t="s">
        <v>9</v>
      </c>
      <c r="L7577">
        <v>1</v>
      </c>
    </row>
    <row r="7578" spans="1:12" x14ac:dyDescent="0.25">
      <c r="A7578" s="2">
        <v>44544</v>
      </c>
      <c r="B7578" t="s">
        <v>8</v>
      </c>
      <c r="C7578" t="s">
        <v>73</v>
      </c>
      <c r="D7578" t="s">
        <v>9</v>
      </c>
      <c r="E7578">
        <v>1</v>
      </c>
      <c r="H7578" s="4">
        <v>44546</v>
      </c>
      <c r="I7578" s="3" t="s">
        <v>6</v>
      </c>
      <c r="J7578" s="3" t="s">
        <v>72</v>
      </c>
      <c r="K7578" s="3" t="s">
        <v>7</v>
      </c>
      <c r="L7578">
        <v>6</v>
      </c>
    </row>
    <row r="7579" spans="1:12" x14ac:dyDescent="0.25">
      <c r="A7579" s="2">
        <v>44545</v>
      </c>
      <c r="B7579" t="s">
        <v>12</v>
      </c>
      <c r="C7579" t="s">
        <v>76</v>
      </c>
      <c r="D7579" t="s">
        <v>7</v>
      </c>
      <c r="E7579">
        <v>3</v>
      </c>
      <c r="H7579" s="4">
        <v>44546</v>
      </c>
      <c r="I7579" s="3" t="s">
        <v>6</v>
      </c>
      <c r="J7579" s="3" t="s">
        <v>73</v>
      </c>
      <c r="K7579" s="3" t="s">
        <v>7</v>
      </c>
      <c r="L7579">
        <v>3</v>
      </c>
    </row>
    <row r="7580" spans="1:12" x14ac:dyDescent="0.25">
      <c r="A7580" s="2">
        <v>44545</v>
      </c>
      <c r="B7580" t="s">
        <v>12</v>
      </c>
      <c r="C7580" t="s">
        <v>74</v>
      </c>
      <c r="D7580" t="s">
        <v>7</v>
      </c>
      <c r="E7580">
        <v>2</v>
      </c>
      <c r="H7580" s="4">
        <v>44546</v>
      </c>
      <c r="I7580" s="3" t="s">
        <v>6</v>
      </c>
      <c r="J7580" s="3" t="s">
        <v>73</v>
      </c>
      <c r="K7580" s="3" t="s">
        <v>9</v>
      </c>
      <c r="L7580">
        <v>2</v>
      </c>
    </row>
    <row r="7581" spans="1:12" x14ac:dyDescent="0.25">
      <c r="A7581" s="2">
        <v>44545</v>
      </c>
      <c r="B7581" t="s">
        <v>12</v>
      </c>
      <c r="C7581" t="s">
        <v>74</v>
      </c>
      <c r="D7581" t="s">
        <v>9</v>
      </c>
      <c r="E7581">
        <v>2</v>
      </c>
      <c r="H7581" s="4">
        <v>44546</v>
      </c>
      <c r="I7581" s="3" t="s">
        <v>8</v>
      </c>
      <c r="J7581" s="3" t="s">
        <v>74</v>
      </c>
      <c r="K7581" s="3" t="s">
        <v>7</v>
      </c>
      <c r="L7581">
        <v>2</v>
      </c>
    </row>
    <row r="7582" spans="1:12" x14ac:dyDescent="0.25">
      <c r="A7582" s="2">
        <v>44545</v>
      </c>
      <c r="B7582" t="s">
        <v>12</v>
      </c>
      <c r="C7582" t="s">
        <v>72</v>
      </c>
      <c r="D7582" t="s">
        <v>7</v>
      </c>
      <c r="E7582">
        <v>5</v>
      </c>
      <c r="H7582" s="4">
        <v>44546</v>
      </c>
      <c r="I7582" s="3" t="s">
        <v>8</v>
      </c>
      <c r="J7582" s="3" t="s">
        <v>72</v>
      </c>
      <c r="K7582" s="3" t="s">
        <v>7</v>
      </c>
      <c r="L7582">
        <v>2</v>
      </c>
    </row>
    <row r="7583" spans="1:12" x14ac:dyDescent="0.25">
      <c r="A7583" s="2">
        <v>44545</v>
      </c>
      <c r="B7583" t="s">
        <v>12</v>
      </c>
      <c r="C7583" t="s">
        <v>72</v>
      </c>
      <c r="D7583" t="s">
        <v>9</v>
      </c>
      <c r="E7583">
        <v>1</v>
      </c>
      <c r="H7583" s="4">
        <v>44547</v>
      </c>
      <c r="I7583" s="3" t="s">
        <v>12</v>
      </c>
      <c r="J7583" s="3" t="s">
        <v>76</v>
      </c>
      <c r="K7583" s="3" t="s">
        <v>7</v>
      </c>
      <c r="L7583">
        <v>1</v>
      </c>
    </row>
    <row r="7584" spans="1:12" x14ac:dyDescent="0.25">
      <c r="A7584" s="2">
        <v>44545</v>
      </c>
      <c r="B7584" t="s">
        <v>12</v>
      </c>
      <c r="C7584" t="s">
        <v>73</v>
      </c>
      <c r="D7584" t="s">
        <v>7</v>
      </c>
      <c r="E7584">
        <v>1</v>
      </c>
      <c r="H7584" s="4">
        <v>44547</v>
      </c>
      <c r="I7584" s="3" t="s">
        <v>12</v>
      </c>
      <c r="J7584" s="3" t="s">
        <v>74</v>
      </c>
      <c r="K7584" s="3" t="s">
        <v>7</v>
      </c>
      <c r="L7584">
        <v>2</v>
      </c>
    </row>
    <row r="7585" spans="1:12" x14ac:dyDescent="0.25">
      <c r="A7585" s="2">
        <v>44545</v>
      </c>
      <c r="B7585" t="s">
        <v>12</v>
      </c>
      <c r="C7585" t="s">
        <v>73</v>
      </c>
      <c r="D7585" t="s">
        <v>9</v>
      </c>
      <c r="E7585">
        <v>4</v>
      </c>
      <c r="H7585" s="4">
        <v>44547</v>
      </c>
      <c r="I7585" s="3" t="s">
        <v>12</v>
      </c>
      <c r="J7585" s="3" t="s">
        <v>74</v>
      </c>
      <c r="K7585" s="3" t="s">
        <v>9</v>
      </c>
      <c r="L7585">
        <v>2</v>
      </c>
    </row>
    <row r="7586" spans="1:12" x14ac:dyDescent="0.25">
      <c r="A7586" s="2">
        <v>44545</v>
      </c>
      <c r="B7586" t="s">
        <v>6</v>
      </c>
      <c r="C7586" t="s">
        <v>76</v>
      </c>
      <c r="D7586" t="s">
        <v>7</v>
      </c>
      <c r="E7586">
        <v>1</v>
      </c>
      <c r="H7586" s="4">
        <v>44547</v>
      </c>
      <c r="I7586" s="3" t="s">
        <v>12</v>
      </c>
      <c r="J7586" s="3" t="s">
        <v>72</v>
      </c>
      <c r="K7586" s="3" t="s">
        <v>7</v>
      </c>
      <c r="L7586">
        <v>1</v>
      </c>
    </row>
    <row r="7587" spans="1:12" x14ac:dyDescent="0.25">
      <c r="A7587" s="2">
        <v>44545</v>
      </c>
      <c r="B7587" t="s">
        <v>6</v>
      </c>
      <c r="C7587" t="s">
        <v>74</v>
      </c>
      <c r="D7587" t="s">
        <v>7</v>
      </c>
      <c r="E7587">
        <v>7</v>
      </c>
      <c r="H7587" s="4">
        <v>44547</v>
      </c>
      <c r="I7587" s="3" t="s">
        <v>12</v>
      </c>
      <c r="J7587" s="3" t="s">
        <v>72</v>
      </c>
      <c r="K7587" s="3" t="s">
        <v>9</v>
      </c>
      <c r="L7587">
        <v>1</v>
      </c>
    </row>
    <row r="7588" spans="1:12" x14ac:dyDescent="0.25">
      <c r="A7588" s="2">
        <v>44545</v>
      </c>
      <c r="B7588" t="s">
        <v>6</v>
      </c>
      <c r="C7588" t="s">
        <v>74</v>
      </c>
      <c r="D7588" t="s">
        <v>9</v>
      </c>
      <c r="E7588">
        <v>3</v>
      </c>
      <c r="H7588" s="4">
        <v>44547</v>
      </c>
      <c r="I7588" s="3" t="s">
        <v>12</v>
      </c>
      <c r="J7588" s="3" t="s">
        <v>73</v>
      </c>
      <c r="K7588" s="3" t="s">
        <v>9</v>
      </c>
      <c r="L7588">
        <v>1</v>
      </c>
    </row>
    <row r="7589" spans="1:12" x14ac:dyDescent="0.25">
      <c r="A7589" s="2">
        <v>44545</v>
      </c>
      <c r="B7589" t="s">
        <v>6</v>
      </c>
      <c r="C7589" t="s">
        <v>72</v>
      </c>
      <c r="D7589" t="s">
        <v>7</v>
      </c>
      <c r="E7589">
        <v>5</v>
      </c>
      <c r="H7589" s="4">
        <v>44547</v>
      </c>
      <c r="I7589" s="3" t="s">
        <v>6</v>
      </c>
      <c r="J7589" s="3" t="s">
        <v>75</v>
      </c>
      <c r="K7589" s="3" t="s">
        <v>9</v>
      </c>
      <c r="L7589">
        <v>1</v>
      </c>
    </row>
    <row r="7590" spans="1:12" x14ac:dyDescent="0.25">
      <c r="A7590" s="2">
        <v>44545</v>
      </c>
      <c r="B7590" t="s">
        <v>6</v>
      </c>
      <c r="C7590" t="s">
        <v>72</v>
      </c>
      <c r="D7590" t="s">
        <v>9</v>
      </c>
      <c r="E7590">
        <v>2</v>
      </c>
      <c r="H7590" s="4">
        <v>44547</v>
      </c>
      <c r="I7590" s="3" t="s">
        <v>6</v>
      </c>
      <c r="J7590" s="3" t="s">
        <v>74</v>
      </c>
      <c r="K7590" s="3" t="s">
        <v>7</v>
      </c>
      <c r="L7590">
        <v>3</v>
      </c>
    </row>
    <row r="7591" spans="1:12" x14ac:dyDescent="0.25">
      <c r="A7591" s="2">
        <v>44545</v>
      </c>
      <c r="B7591" t="s">
        <v>6</v>
      </c>
      <c r="C7591" t="s">
        <v>73</v>
      </c>
      <c r="D7591" t="s">
        <v>7</v>
      </c>
      <c r="E7591">
        <v>1</v>
      </c>
      <c r="H7591" s="4">
        <v>44547</v>
      </c>
      <c r="I7591" s="3" t="s">
        <v>6</v>
      </c>
      <c r="J7591" s="3" t="s">
        <v>74</v>
      </c>
      <c r="K7591" s="3" t="s">
        <v>9</v>
      </c>
      <c r="L7591">
        <v>1</v>
      </c>
    </row>
    <row r="7592" spans="1:12" x14ac:dyDescent="0.25">
      <c r="A7592" s="2">
        <v>44545</v>
      </c>
      <c r="B7592" t="s">
        <v>6</v>
      </c>
      <c r="C7592" t="s">
        <v>73</v>
      </c>
      <c r="D7592" t="s">
        <v>9</v>
      </c>
      <c r="E7592">
        <v>3</v>
      </c>
      <c r="H7592" s="4">
        <v>44547</v>
      </c>
      <c r="I7592" s="3" t="s">
        <v>6</v>
      </c>
      <c r="J7592" s="3" t="s">
        <v>72</v>
      </c>
      <c r="K7592" s="3" t="s">
        <v>7</v>
      </c>
      <c r="L7592">
        <v>8</v>
      </c>
    </row>
    <row r="7593" spans="1:12" x14ac:dyDescent="0.25">
      <c r="A7593" s="2">
        <v>44545</v>
      </c>
      <c r="B7593" t="s">
        <v>8</v>
      </c>
      <c r="C7593" t="s">
        <v>76</v>
      </c>
      <c r="D7593" t="s">
        <v>7</v>
      </c>
      <c r="E7593">
        <v>1</v>
      </c>
      <c r="H7593" s="4">
        <v>44547</v>
      </c>
      <c r="I7593" s="3" t="s">
        <v>6</v>
      </c>
      <c r="J7593" s="3" t="s">
        <v>72</v>
      </c>
      <c r="K7593" s="3" t="s">
        <v>9</v>
      </c>
      <c r="L7593">
        <v>1</v>
      </c>
    </row>
    <row r="7594" spans="1:12" x14ac:dyDescent="0.25">
      <c r="A7594" s="2">
        <v>44545</v>
      </c>
      <c r="B7594" t="s">
        <v>8</v>
      </c>
      <c r="C7594" t="s">
        <v>74</v>
      </c>
      <c r="D7594" t="s">
        <v>7</v>
      </c>
      <c r="E7594">
        <v>1</v>
      </c>
      <c r="H7594" s="4">
        <v>44547</v>
      </c>
      <c r="I7594" s="3" t="s">
        <v>6</v>
      </c>
      <c r="J7594" s="3" t="s">
        <v>73</v>
      </c>
      <c r="K7594" s="3" t="s">
        <v>7</v>
      </c>
      <c r="L7594">
        <v>1</v>
      </c>
    </row>
    <row r="7595" spans="1:12" x14ac:dyDescent="0.25">
      <c r="A7595" s="2">
        <v>44546</v>
      </c>
      <c r="B7595" t="s">
        <v>12</v>
      </c>
      <c r="C7595" t="s">
        <v>76</v>
      </c>
      <c r="D7595" t="s">
        <v>7</v>
      </c>
      <c r="E7595">
        <v>3</v>
      </c>
      <c r="H7595" s="4">
        <v>44547</v>
      </c>
      <c r="I7595" s="3" t="s">
        <v>6</v>
      </c>
      <c r="J7595" s="3" t="s">
        <v>73</v>
      </c>
      <c r="K7595" s="3" t="s">
        <v>9</v>
      </c>
      <c r="L7595">
        <v>1</v>
      </c>
    </row>
    <row r="7596" spans="1:12" x14ac:dyDescent="0.25">
      <c r="A7596" s="2">
        <v>44546</v>
      </c>
      <c r="B7596" t="s">
        <v>12</v>
      </c>
      <c r="C7596" t="s">
        <v>76</v>
      </c>
      <c r="D7596" t="s">
        <v>9</v>
      </c>
      <c r="E7596">
        <v>1</v>
      </c>
      <c r="H7596" s="4">
        <v>44547</v>
      </c>
      <c r="I7596" s="3" t="s">
        <v>8</v>
      </c>
      <c r="J7596" s="3" t="s">
        <v>76</v>
      </c>
      <c r="K7596" s="3" t="s">
        <v>7</v>
      </c>
      <c r="L7596">
        <v>2</v>
      </c>
    </row>
    <row r="7597" spans="1:12" x14ac:dyDescent="0.25">
      <c r="A7597" s="2">
        <v>44546</v>
      </c>
      <c r="B7597" t="s">
        <v>12</v>
      </c>
      <c r="C7597" t="s">
        <v>74</v>
      </c>
      <c r="D7597" t="s">
        <v>7</v>
      </c>
      <c r="E7597">
        <v>3</v>
      </c>
      <c r="H7597" s="4">
        <v>44548</v>
      </c>
      <c r="I7597" s="3" t="s">
        <v>12</v>
      </c>
      <c r="J7597" s="3" t="s">
        <v>76</v>
      </c>
      <c r="K7597" s="3" t="s">
        <v>7</v>
      </c>
      <c r="L7597">
        <v>1</v>
      </c>
    </row>
    <row r="7598" spans="1:12" x14ac:dyDescent="0.25">
      <c r="A7598" s="2">
        <v>44546</v>
      </c>
      <c r="B7598" t="s">
        <v>12</v>
      </c>
      <c r="C7598" t="s">
        <v>74</v>
      </c>
      <c r="D7598" t="s">
        <v>9</v>
      </c>
      <c r="E7598">
        <v>2</v>
      </c>
      <c r="H7598" s="4">
        <v>44548</v>
      </c>
      <c r="I7598" s="3" t="s">
        <v>12</v>
      </c>
      <c r="J7598" s="3" t="s">
        <v>76</v>
      </c>
      <c r="K7598" s="3" t="s">
        <v>9</v>
      </c>
      <c r="L7598">
        <v>1</v>
      </c>
    </row>
    <row r="7599" spans="1:12" x14ac:dyDescent="0.25">
      <c r="A7599" s="2">
        <v>44546</v>
      </c>
      <c r="B7599" t="s">
        <v>12</v>
      </c>
      <c r="C7599" t="s">
        <v>72</v>
      </c>
      <c r="D7599" t="s">
        <v>7</v>
      </c>
      <c r="E7599">
        <v>3</v>
      </c>
      <c r="H7599" s="4">
        <v>44548</v>
      </c>
      <c r="I7599" s="3" t="s">
        <v>12</v>
      </c>
      <c r="J7599" s="3" t="s">
        <v>74</v>
      </c>
      <c r="K7599" s="3" t="s">
        <v>7</v>
      </c>
      <c r="L7599">
        <v>3</v>
      </c>
    </row>
    <row r="7600" spans="1:12" x14ac:dyDescent="0.25">
      <c r="A7600" s="2">
        <v>44546</v>
      </c>
      <c r="B7600" t="s">
        <v>12</v>
      </c>
      <c r="C7600" t="s">
        <v>73</v>
      </c>
      <c r="D7600" t="s">
        <v>9</v>
      </c>
      <c r="E7600">
        <v>4</v>
      </c>
      <c r="H7600" s="4">
        <v>44548</v>
      </c>
      <c r="I7600" s="3" t="s">
        <v>12</v>
      </c>
      <c r="J7600" s="3" t="s">
        <v>74</v>
      </c>
      <c r="K7600" s="3" t="s">
        <v>9</v>
      </c>
      <c r="L7600">
        <v>1</v>
      </c>
    </row>
    <row r="7601" spans="1:12" x14ac:dyDescent="0.25">
      <c r="A7601" s="2">
        <v>44546</v>
      </c>
      <c r="B7601" t="s">
        <v>6</v>
      </c>
      <c r="C7601" t="s">
        <v>76</v>
      </c>
      <c r="D7601" t="s">
        <v>7</v>
      </c>
      <c r="E7601">
        <v>1</v>
      </c>
      <c r="H7601" s="4">
        <v>44548</v>
      </c>
      <c r="I7601" s="3" t="s">
        <v>12</v>
      </c>
      <c r="J7601" s="3" t="s">
        <v>72</v>
      </c>
      <c r="K7601" s="3" t="s">
        <v>9</v>
      </c>
      <c r="L7601">
        <v>1</v>
      </c>
    </row>
    <row r="7602" spans="1:12" x14ac:dyDescent="0.25">
      <c r="A7602" s="2">
        <v>44546</v>
      </c>
      <c r="B7602" t="s">
        <v>6</v>
      </c>
      <c r="C7602" t="s">
        <v>76</v>
      </c>
      <c r="D7602" t="s">
        <v>9</v>
      </c>
      <c r="E7602">
        <v>1</v>
      </c>
      <c r="H7602" s="4">
        <v>44548</v>
      </c>
      <c r="I7602" s="3" t="s">
        <v>12</v>
      </c>
      <c r="J7602" s="3" t="s">
        <v>73</v>
      </c>
      <c r="K7602" s="3" t="s">
        <v>7</v>
      </c>
      <c r="L7602">
        <v>2</v>
      </c>
    </row>
    <row r="7603" spans="1:12" x14ac:dyDescent="0.25">
      <c r="A7603" s="2">
        <v>44546</v>
      </c>
      <c r="B7603" t="s">
        <v>6</v>
      </c>
      <c r="C7603" t="s">
        <v>74</v>
      </c>
      <c r="D7603" t="s">
        <v>7</v>
      </c>
      <c r="E7603">
        <v>3</v>
      </c>
      <c r="H7603" s="4">
        <v>44548</v>
      </c>
      <c r="I7603" s="3" t="s">
        <v>12</v>
      </c>
      <c r="J7603" s="3" t="s">
        <v>73</v>
      </c>
      <c r="K7603" s="3" t="s">
        <v>9</v>
      </c>
      <c r="L7603">
        <v>1</v>
      </c>
    </row>
    <row r="7604" spans="1:12" x14ac:dyDescent="0.25">
      <c r="A7604" s="2">
        <v>44546</v>
      </c>
      <c r="B7604" t="s">
        <v>6</v>
      </c>
      <c r="C7604" t="s">
        <v>74</v>
      </c>
      <c r="D7604" t="s">
        <v>9</v>
      </c>
      <c r="E7604">
        <v>1</v>
      </c>
      <c r="H7604" s="4">
        <v>44548</v>
      </c>
      <c r="I7604" s="3" t="s">
        <v>6</v>
      </c>
      <c r="J7604" s="3" t="s">
        <v>76</v>
      </c>
      <c r="K7604" s="3" t="s">
        <v>7</v>
      </c>
      <c r="L7604">
        <v>4</v>
      </c>
    </row>
    <row r="7605" spans="1:12" x14ac:dyDescent="0.25">
      <c r="A7605" s="2">
        <v>44546</v>
      </c>
      <c r="B7605" t="s">
        <v>6</v>
      </c>
      <c r="C7605" t="s">
        <v>72</v>
      </c>
      <c r="D7605" t="s">
        <v>7</v>
      </c>
      <c r="E7605">
        <v>6</v>
      </c>
      <c r="H7605" s="4">
        <v>44548</v>
      </c>
      <c r="I7605" s="3" t="s">
        <v>6</v>
      </c>
      <c r="J7605" s="3" t="s">
        <v>76</v>
      </c>
      <c r="K7605" s="3" t="s">
        <v>9</v>
      </c>
      <c r="L7605">
        <v>2</v>
      </c>
    </row>
    <row r="7606" spans="1:12" x14ac:dyDescent="0.25">
      <c r="A7606" s="2">
        <v>44546</v>
      </c>
      <c r="B7606" t="s">
        <v>6</v>
      </c>
      <c r="C7606" t="s">
        <v>73</v>
      </c>
      <c r="D7606" t="s">
        <v>7</v>
      </c>
      <c r="E7606">
        <v>3</v>
      </c>
      <c r="H7606" s="4">
        <v>44548</v>
      </c>
      <c r="I7606" s="3" t="s">
        <v>6</v>
      </c>
      <c r="J7606" s="3" t="s">
        <v>74</v>
      </c>
      <c r="K7606" s="3" t="s">
        <v>7</v>
      </c>
      <c r="L7606">
        <v>2</v>
      </c>
    </row>
    <row r="7607" spans="1:12" x14ac:dyDescent="0.25">
      <c r="A7607" s="2">
        <v>44546</v>
      </c>
      <c r="B7607" t="s">
        <v>6</v>
      </c>
      <c r="C7607" t="s">
        <v>73</v>
      </c>
      <c r="D7607" t="s">
        <v>9</v>
      </c>
      <c r="E7607">
        <v>2</v>
      </c>
      <c r="H7607" s="4">
        <v>44548</v>
      </c>
      <c r="I7607" s="3" t="s">
        <v>6</v>
      </c>
      <c r="J7607" s="3" t="s">
        <v>74</v>
      </c>
      <c r="K7607" s="3" t="s">
        <v>9</v>
      </c>
      <c r="L7607">
        <v>3</v>
      </c>
    </row>
    <row r="7608" spans="1:12" x14ac:dyDescent="0.25">
      <c r="A7608" s="2">
        <v>44546</v>
      </c>
      <c r="B7608" t="s">
        <v>8</v>
      </c>
      <c r="C7608" t="s">
        <v>74</v>
      </c>
      <c r="D7608" t="s">
        <v>7</v>
      </c>
      <c r="E7608">
        <v>2</v>
      </c>
      <c r="H7608" s="4">
        <v>44548</v>
      </c>
      <c r="I7608" s="3" t="s">
        <v>6</v>
      </c>
      <c r="J7608" s="3" t="s">
        <v>72</v>
      </c>
      <c r="K7608" s="3" t="s">
        <v>7</v>
      </c>
      <c r="L7608">
        <v>5</v>
      </c>
    </row>
    <row r="7609" spans="1:12" x14ac:dyDescent="0.25">
      <c r="A7609" s="2">
        <v>44546</v>
      </c>
      <c r="B7609" t="s">
        <v>8</v>
      </c>
      <c r="C7609" t="s">
        <v>72</v>
      </c>
      <c r="D7609" t="s">
        <v>7</v>
      </c>
      <c r="E7609">
        <v>2</v>
      </c>
      <c r="H7609" s="4">
        <v>44548</v>
      </c>
      <c r="I7609" s="3" t="s">
        <v>6</v>
      </c>
      <c r="J7609" s="3" t="s">
        <v>72</v>
      </c>
      <c r="K7609" s="3" t="s">
        <v>9</v>
      </c>
      <c r="L7609">
        <v>1</v>
      </c>
    </row>
    <row r="7610" spans="1:12" x14ac:dyDescent="0.25">
      <c r="A7610" s="2">
        <v>44547</v>
      </c>
      <c r="B7610" t="s">
        <v>12</v>
      </c>
      <c r="C7610" t="s">
        <v>76</v>
      </c>
      <c r="D7610" t="s">
        <v>7</v>
      </c>
      <c r="E7610">
        <v>1</v>
      </c>
      <c r="H7610" s="4">
        <v>44548</v>
      </c>
      <c r="I7610" s="3" t="s">
        <v>6</v>
      </c>
      <c r="J7610" s="3" t="s">
        <v>73</v>
      </c>
      <c r="K7610" s="3" t="s">
        <v>7</v>
      </c>
      <c r="L7610">
        <v>3</v>
      </c>
    </row>
    <row r="7611" spans="1:12" x14ac:dyDescent="0.25">
      <c r="A7611" s="2">
        <v>44547</v>
      </c>
      <c r="B7611" t="s">
        <v>12</v>
      </c>
      <c r="C7611" t="s">
        <v>74</v>
      </c>
      <c r="D7611" t="s">
        <v>7</v>
      </c>
      <c r="E7611">
        <v>2</v>
      </c>
      <c r="H7611" s="4">
        <v>44548</v>
      </c>
      <c r="I7611" s="3" t="s">
        <v>6</v>
      </c>
      <c r="J7611" s="3" t="s">
        <v>73</v>
      </c>
      <c r="K7611" s="3" t="s">
        <v>9</v>
      </c>
      <c r="L7611">
        <v>2</v>
      </c>
    </row>
    <row r="7612" spans="1:12" x14ac:dyDescent="0.25">
      <c r="A7612" s="2">
        <v>44547</v>
      </c>
      <c r="B7612" t="s">
        <v>12</v>
      </c>
      <c r="C7612" t="s">
        <v>74</v>
      </c>
      <c r="D7612" t="s">
        <v>9</v>
      </c>
      <c r="E7612">
        <v>2</v>
      </c>
      <c r="H7612" s="4">
        <v>44548</v>
      </c>
      <c r="I7612" s="3" t="s">
        <v>8</v>
      </c>
      <c r="J7612" s="3" t="s">
        <v>76</v>
      </c>
      <c r="K7612" s="3" t="s">
        <v>7</v>
      </c>
      <c r="L7612">
        <v>1</v>
      </c>
    </row>
    <row r="7613" spans="1:12" x14ac:dyDescent="0.25">
      <c r="A7613" s="2">
        <v>44547</v>
      </c>
      <c r="B7613" t="s">
        <v>12</v>
      </c>
      <c r="C7613" t="s">
        <v>72</v>
      </c>
      <c r="D7613" t="s">
        <v>7</v>
      </c>
      <c r="E7613">
        <v>1</v>
      </c>
      <c r="H7613" s="4">
        <v>44548</v>
      </c>
      <c r="I7613" s="3" t="s">
        <v>8</v>
      </c>
      <c r="J7613" s="3" t="s">
        <v>72</v>
      </c>
      <c r="K7613" s="3" t="s">
        <v>7</v>
      </c>
      <c r="L7613">
        <v>1</v>
      </c>
    </row>
    <row r="7614" spans="1:12" x14ac:dyDescent="0.25">
      <c r="A7614" s="2">
        <v>44547</v>
      </c>
      <c r="B7614" t="s">
        <v>12</v>
      </c>
      <c r="C7614" t="s">
        <v>72</v>
      </c>
      <c r="D7614" t="s">
        <v>9</v>
      </c>
      <c r="E7614">
        <v>1</v>
      </c>
      <c r="H7614" s="4">
        <v>44548</v>
      </c>
      <c r="I7614" s="3" t="s">
        <v>8</v>
      </c>
      <c r="J7614" s="3" t="s">
        <v>72</v>
      </c>
      <c r="K7614" s="3" t="s">
        <v>9</v>
      </c>
      <c r="L7614">
        <v>1</v>
      </c>
    </row>
    <row r="7615" spans="1:12" x14ac:dyDescent="0.25">
      <c r="A7615" s="2">
        <v>44547</v>
      </c>
      <c r="B7615" t="s">
        <v>12</v>
      </c>
      <c r="C7615" t="s">
        <v>73</v>
      </c>
      <c r="D7615" t="s">
        <v>9</v>
      </c>
      <c r="E7615">
        <v>1</v>
      </c>
      <c r="H7615" s="4">
        <v>44548</v>
      </c>
      <c r="I7615" s="3" t="s">
        <v>8</v>
      </c>
      <c r="J7615" s="3" t="s">
        <v>73</v>
      </c>
      <c r="K7615" s="3" t="s">
        <v>9</v>
      </c>
      <c r="L7615">
        <v>1</v>
      </c>
    </row>
    <row r="7616" spans="1:12" x14ac:dyDescent="0.25">
      <c r="A7616" s="2">
        <v>44547</v>
      </c>
      <c r="B7616" t="s">
        <v>6</v>
      </c>
      <c r="C7616" t="s">
        <v>75</v>
      </c>
      <c r="D7616" t="s">
        <v>9</v>
      </c>
      <c r="E7616">
        <v>1</v>
      </c>
      <c r="H7616" s="4">
        <v>44549</v>
      </c>
      <c r="I7616" s="3" t="s">
        <v>12</v>
      </c>
      <c r="J7616" s="3" t="s">
        <v>76</v>
      </c>
      <c r="K7616" s="3" t="s">
        <v>7</v>
      </c>
      <c r="L7616">
        <v>1</v>
      </c>
    </row>
    <row r="7617" spans="1:12" x14ac:dyDescent="0.25">
      <c r="A7617" s="2">
        <v>44547</v>
      </c>
      <c r="B7617" t="s">
        <v>6</v>
      </c>
      <c r="C7617" t="s">
        <v>74</v>
      </c>
      <c r="D7617" t="s">
        <v>7</v>
      </c>
      <c r="E7617">
        <v>3</v>
      </c>
      <c r="H7617" s="4">
        <v>44549</v>
      </c>
      <c r="I7617" s="3" t="s">
        <v>12</v>
      </c>
      <c r="J7617" s="3" t="s">
        <v>76</v>
      </c>
      <c r="K7617" s="3" t="s">
        <v>9</v>
      </c>
      <c r="L7617">
        <v>1</v>
      </c>
    </row>
    <row r="7618" spans="1:12" x14ac:dyDescent="0.25">
      <c r="A7618" s="2">
        <v>44547</v>
      </c>
      <c r="B7618" t="s">
        <v>6</v>
      </c>
      <c r="C7618" t="s">
        <v>74</v>
      </c>
      <c r="D7618" t="s">
        <v>9</v>
      </c>
      <c r="E7618">
        <v>1</v>
      </c>
      <c r="H7618" s="4">
        <v>44549</v>
      </c>
      <c r="I7618" s="3" t="s">
        <v>12</v>
      </c>
      <c r="J7618" s="3" t="s">
        <v>74</v>
      </c>
      <c r="K7618" s="3" t="s">
        <v>7</v>
      </c>
      <c r="L7618">
        <v>5</v>
      </c>
    </row>
    <row r="7619" spans="1:12" x14ac:dyDescent="0.25">
      <c r="A7619" s="2">
        <v>44547</v>
      </c>
      <c r="B7619" t="s">
        <v>6</v>
      </c>
      <c r="C7619" t="s">
        <v>72</v>
      </c>
      <c r="D7619" t="s">
        <v>7</v>
      </c>
      <c r="E7619">
        <v>8</v>
      </c>
      <c r="H7619" s="4">
        <v>44549</v>
      </c>
      <c r="I7619" s="3" t="s">
        <v>12</v>
      </c>
      <c r="J7619" s="3" t="s">
        <v>74</v>
      </c>
      <c r="K7619" s="3" t="s">
        <v>9</v>
      </c>
      <c r="L7619">
        <v>3</v>
      </c>
    </row>
    <row r="7620" spans="1:12" x14ac:dyDescent="0.25">
      <c r="A7620" s="2">
        <v>44547</v>
      </c>
      <c r="B7620" t="s">
        <v>6</v>
      </c>
      <c r="C7620" t="s">
        <v>72</v>
      </c>
      <c r="D7620" t="s">
        <v>9</v>
      </c>
      <c r="E7620">
        <v>1</v>
      </c>
      <c r="H7620" s="4">
        <v>44549</v>
      </c>
      <c r="I7620" s="3" t="s">
        <v>12</v>
      </c>
      <c r="J7620" s="3" t="s">
        <v>72</v>
      </c>
      <c r="K7620" s="3" t="s">
        <v>7</v>
      </c>
      <c r="L7620">
        <v>2</v>
      </c>
    </row>
    <row r="7621" spans="1:12" x14ac:dyDescent="0.25">
      <c r="A7621" s="2">
        <v>44547</v>
      </c>
      <c r="B7621" t="s">
        <v>6</v>
      </c>
      <c r="C7621" t="s">
        <v>73</v>
      </c>
      <c r="D7621" t="s">
        <v>7</v>
      </c>
      <c r="E7621">
        <v>1</v>
      </c>
      <c r="H7621" s="4">
        <v>44549</v>
      </c>
      <c r="I7621" s="3" t="s">
        <v>12</v>
      </c>
      <c r="J7621" s="3" t="s">
        <v>73</v>
      </c>
      <c r="K7621" s="3" t="s">
        <v>7</v>
      </c>
      <c r="L7621">
        <v>1</v>
      </c>
    </row>
    <row r="7622" spans="1:12" x14ac:dyDescent="0.25">
      <c r="A7622" s="2">
        <v>44547</v>
      </c>
      <c r="B7622" t="s">
        <v>6</v>
      </c>
      <c r="C7622" t="s">
        <v>73</v>
      </c>
      <c r="D7622" t="s">
        <v>9</v>
      </c>
      <c r="E7622">
        <v>1</v>
      </c>
      <c r="H7622" s="4">
        <v>44549</v>
      </c>
      <c r="I7622" s="3" t="s">
        <v>12</v>
      </c>
      <c r="J7622" s="3" t="s">
        <v>73</v>
      </c>
      <c r="K7622" s="3" t="s">
        <v>9</v>
      </c>
      <c r="L7622">
        <v>3</v>
      </c>
    </row>
    <row r="7623" spans="1:12" x14ac:dyDescent="0.25">
      <c r="A7623" s="2">
        <v>44547</v>
      </c>
      <c r="B7623" t="s">
        <v>8</v>
      </c>
      <c r="C7623" t="s">
        <v>76</v>
      </c>
      <c r="D7623" t="s">
        <v>7</v>
      </c>
      <c r="E7623">
        <v>2</v>
      </c>
      <c r="H7623" s="4">
        <v>44549</v>
      </c>
      <c r="I7623" s="3" t="s">
        <v>6</v>
      </c>
      <c r="J7623" s="3" t="s">
        <v>76</v>
      </c>
      <c r="K7623" s="3" t="s">
        <v>7</v>
      </c>
      <c r="L7623">
        <v>2</v>
      </c>
    </row>
    <row r="7624" spans="1:12" x14ac:dyDescent="0.25">
      <c r="A7624" s="2">
        <v>44548</v>
      </c>
      <c r="B7624" t="s">
        <v>12</v>
      </c>
      <c r="C7624" t="s">
        <v>76</v>
      </c>
      <c r="D7624" t="s">
        <v>7</v>
      </c>
      <c r="E7624">
        <v>1</v>
      </c>
      <c r="H7624" s="4">
        <v>44549</v>
      </c>
      <c r="I7624" s="3" t="s">
        <v>6</v>
      </c>
      <c r="J7624" s="3" t="s">
        <v>74</v>
      </c>
      <c r="K7624" s="3" t="s">
        <v>7</v>
      </c>
      <c r="L7624">
        <v>3</v>
      </c>
    </row>
    <row r="7625" spans="1:12" x14ac:dyDescent="0.25">
      <c r="A7625" s="2">
        <v>44548</v>
      </c>
      <c r="B7625" t="s">
        <v>12</v>
      </c>
      <c r="C7625" t="s">
        <v>76</v>
      </c>
      <c r="D7625" t="s">
        <v>9</v>
      </c>
      <c r="E7625">
        <v>1</v>
      </c>
      <c r="H7625" s="4">
        <v>44549</v>
      </c>
      <c r="I7625" s="3" t="s">
        <v>6</v>
      </c>
      <c r="J7625" s="3" t="s">
        <v>74</v>
      </c>
      <c r="K7625" s="3" t="s">
        <v>9</v>
      </c>
      <c r="L7625">
        <v>1</v>
      </c>
    </row>
    <row r="7626" spans="1:12" x14ac:dyDescent="0.25">
      <c r="A7626" s="2">
        <v>44548</v>
      </c>
      <c r="B7626" t="s">
        <v>12</v>
      </c>
      <c r="C7626" t="s">
        <v>74</v>
      </c>
      <c r="D7626" t="s">
        <v>7</v>
      </c>
      <c r="E7626">
        <v>3</v>
      </c>
      <c r="H7626" s="4">
        <v>44549</v>
      </c>
      <c r="I7626" s="3" t="s">
        <v>6</v>
      </c>
      <c r="J7626" s="3" t="s">
        <v>72</v>
      </c>
      <c r="K7626" s="3" t="s">
        <v>7</v>
      </c>
      <c r="L7626">
        <v>3</v>
      </c>
    </row>
    <row r="7627" spans="1:12" x14ac:dyDescent="0.25">
      <c r="A7627" s="2">
        <v>44548</v>
      </c>
      <c r="B7627" t="s">
        <v>12</v>
      </c>
      <c r="C7627" t="s">
        <v>74</v>
      </c>
      <c r="D7627" t="s">
        <v>9</v>
      </c>
      <c r="E7627">
        <v>1</v>
      </c>
      <c r="H7627" s="4">
        <v>44549</v>
      </c>
      <c r="I7627" s="3" t="s">
        <v>6</v>
      </c>
      <c r="J7627" s="3" t="s">
        <v>72</v>
      </c>
      <c r="K7627" s="3" t="s">
        <v>9</v>
      </c>
      <c r="L7627">
        <v>3</v>
      </c>
    </row>
    <row r="7628" spans="1:12" x14ac:dyDescent="0.25">
      <c r="A7628" s="2">
        <v>44548</v>
      </c>
      <c r="B7628" t="s">
        <v>12</v>
      </c>
      <c r="C7628" t="s">
        <v>72</v>
      </c>
      <c r="D7628" t="s">
        <v>9</v>
      </c>
      <c r="E7628">
        <v>1</v>
      </c>
      <c r="H7628" s="4">
        <v>44549</v>
      </c>
      <c r="I7628" s="3" t="s">
        <v>6</v>
      </c>
      <c r="J7628" s="3" t="s">
        <v>73</v>
      </c>
      <c r="K7628" s="3" t="s">
        <v>7</v>
      </c>
      <c r="L7628">
        <v>4</v>
      </c>
    </row>
    <row r="7629" spans="1:12" x14ac:dyDescent="0.25">
      <c r="A7629" s="2">
        <v>44548</v>
      </c>
      <c r="B7629" t="s">
        <v>12</v>
      </c>
      <c r="C7629" t="s">
        <v>73</v>
      </c>
      <c r="D7629" t="s">
        <v>7</v>
      </c>
      <c r="E7629">
        <v>2</v>
      </c>
      <c r="H7629" s="4">
        <v>44549</v>
      </c>
      <c r="I7629" s="3" t="s">
        <v>6</v>
      </c>
      <c r="J7629" s="3" t="s">
        <v>73</v>
      </c>
      <c r="K7629" s="3" t="s">
        <v>9</v>
      </c>
      <c r="L7629">
        <v>2</v>
      </c>
    </row>
    <row r="7630" spans="1:12" x14ac:dyDescent="0.25">
      <c r="A7630" s="2">
        <v>44548</v>
      </c>
      <c r="B7630" t="s">
        <v>12</v>
      </c>
      <c r="C7630" t="s">
        <v>73</v>
      </c>
      <c r="D7630" t="s">
        <v>9</v>
      </c>
      <c r="E7630">
        <v>1</v>
      </c>
      <c r="H7630" s="4">
        <v>44549</v>
      </c>
      <c r="I7630" s="3" t="s">
        <v>8</v>
      </c>
      <c r="J7630" s="3" t="s">
        <v>75</v>
      </c>
      <c r="K7630" s="3" t="s">
        <v>9</v>
      </c>
      <c r="L7630">
        <v>1</v>
      </c>
    </row>
    <row r="7631" spans="1:12" x14ac:dyDescent="0.25">
      <c r="A7631" s="2">
        <v>44548</v>
      </c>
      <c r="B7631" t="s">
        <v>6</v>
      </c>
      <c r="C7631" t="s">
        <v>76</v>
      </c>
      <c r="D7631" t="s">
        <v>7</v>
      </c>
      <c r="E7631">
        <v>4</v>
      </c>
      <c r="H7631" s="4">
        <v>44549</v>
      </c>
      <c r="I7631" s="3" t="s">
        <v>8</v>
      </c>
      <c r="J7631" s="3" t="s">
        <v>76</v>
      </c>
      <c r="K7631" s="3" t="s">
        <v>7</v>
      </c>
      <c r="L7631">
        <v>2</v>
      </c>
    </row>
    <row r="7632" spans="1:12" x14ac:dyDescent="0.25">
      <c r="A7632" s="2">
        <v>44548</v>
      </c>
      <c r="B7632" t="s">
        <v>6</v>
      </c>
      <c r="C7632" t="s">
        <v>76</v>
      </c>
      <c r="D7632" t="s">
        <v>9</v>
      </c>
      <c r="E7632">
        <v>2</v>
      </c>
      <c r="H7632" s="4">
        <v>44549</v>
      </c>
      <c r="I7632" s="3" t="s">
        <v>8</v>
      </c>
      <c r="J7632" s="3" t="s">
        <v>74</v>
      </c>
      <c r="K7632" s="3" t="s">
        <v>7</v>
      </c>
      <c r="L7632">
        <v>1</v>
      </c>
    </row>
    <row r="7633" spans="1:12" x14ac:dyDescent="0.25">
      <c r="A7633" s="2">
        <v>44548</v>
      </c>
      <c r="B7633" t="s">
        <v>6</v>
      </c>
      <c r="C7633" t="s">
        <v>74</v>
      </c>
      <c r="D7633" t="s">
        <v>7</v>
      </c>
      <c r="E7633">
        <v>2</v>
      </c>
      <c r="H7633" s="4">
        <v>44550</v>
      </c>
      <c r="I7633" s="3" t="s">
        <v>12</v>
      </c>
      <c r="J7633" s="3" t="s">
        <v>76</v>
      </c>
      <c r="K7633" s="3" t="s">
        <v>7</v>
      </c>
      <c r="L7633">
        <v>2</v>
      </c>
    </row>
    <row r="7634" spans="1:12" x14ac:dyDescent="0.25">
      <c r="A7634" s="2">
        <v>44548</v>
      </c>
      <c r="B7634" t="s">
        <v>6</v>
      </c>
      <c r="C7634" t="s">
        <v>74</v>
      </c>
      <c r="D7634" t="s">
        <v>9</v>
      </c>
      <c r="E7634">
        <v>3</v>
      </c>
      <c r="H7634" s="4">
        <v>44550</v>
      </c>
      <c r="I7634" s="3" t="s">
        <v>12</v>
      </c>
      <c r="J7634" s="3" t="s">
        <v>76</v>
      </c>
      <c r="K7634" s="3" t="s">
        <v>9</v>
      </c>
      <c r="L7634">
        <v>1</v>
      </c>
    </row>
    <row r="7635" spans="1:12" x14ac:dyDescent="0.25">
      <c r="A7635" s="2">
        <v>44548</v>
      </c>
      <c r="B7635" t="s">
        <v>6</v>
      </c>
      <c r="C7635" t="s">
        <v>72</v>
      </c>
      <c r="D7635" t="s">
        <v>7</v>
      </c>
      <c r="E7635">
        <v>5</v>
      </c>
      <c r="H7635" s="4">
        <v>44550</v>
      </c>
      <c r="I7635" s="3" t="s">
        <v>12</v>
      </c>
      <c r="J7635" s="3" t="s">
        <v>74</v>
      </c>
      <c r="K7635" s="3" t="s">
        <v>7</v>
      </c>
      <c r="L7635">
        <v>3</v>
      </c>
    </row>
    <row r="7636" spans="1:12" x14ac:dyDescent="0.25">
      <c r="A7636" s="2">
        <v>44548</v>
      </c>
      <c r="B7636" t="s">
        <v>6</v>
      </c>
      <c r="C7636" t="s">
        <v>72</v>
      </c>
      <c r="D7636" t="s">
        <v>9</v>
      </c>
      <c r="E7636">
        <v>1</v>
      </c>
      <c r="H7636" s="4">
        <v>44550</v>
      </c>
      <c r="I7636" s="3" t="s">
        <v>12</v>
      </c>
      <c r="J7636" s="3" t="s">
        <v>72</v>
      </c>
      <c r="K7636" s="3" t="s">
        <v>7</v>
      </c>
      <c r="L7636">
        <v>2</v>
      </c>
    </row>
    <row r="7637" spans="1:12" x14ac:dyDescent="0.25">
      <c r="A7637" s="2">
        <v>44548</v>
      </c>
      <c r="B7637" t="s">
        <v>6</v>
      </c>
      <c r="C7637" t="s">
        <v>73</v>
      </c>
      <c r="D7637" t="s">
        <v>7</v>
      </c>
      <c r="E7637">
        <v>3</v>
      </c>
      <c r="H7637" s="4">
        <v>44550</v>
      </c>
      <c r="I7637" s="3" t="s">
        <v>12</v>
      </c>
      <c r="J7637" s="3" t="s">
        <v>73</v>
      </c>
      <c r="K7637" s="3" t="s">
        <v>7</v>
      </c>
      <c r="L7637">
        <v>2</v>
      </c>
    </row>
    <row r="7638" spans="1:12" x14ac:dyDescent="0.25">
      <c r="A7638" s="2">
        <v>44548</v>
      </c>
      <c r="B7638" t="s">
        <v>6</v>
      </c>
      <c r="C7638" t="s">
        <v>73</v>
      </c>
      <c r="D7638" t="s">
        <v>9</v>
      </c>
      <c r="E7638">
        <v>2</v>
      </c>
      <c r="H7638" s="4">
        <v>44550</v>
      </c>
      <c r="I7638" s="3" t="s">
        <v>12</v>
      </c>
      <c r="J7638" s="3" t="s">
        <v>73</v>
      </c>
      <c r="K7638" s="3" t="s">
        <v>9</v>
      </c>
      <c r="L7638">
        <v>5</v>
      </c>
    </row>
    <row r="7639" spans="1:12" x14ac:dyDescent="0.25">
      <c r="A7639" s="2">
        <v>44548</v>
      </c>
      <c r="B7639" t="s">
        <v>8</v>
      </c>
      <c r="C7639" t="s">
        <v>76</v>
      </c>
      <c r="D7639" t="s">
        <v>7</v>
      </c>
      <c r="E7639">
        <v>1</v>
      </c>
      <c r="H7639" s="4">
        <v>44550</v>
      </c>
      <c r="I7639" s="3" t="s">
        <v>6</v>
      </c>
      <c r="J7639" s="3" t="s">
        <v>74</v>
      </c>
      <c r="K7639" s="3" t="s">
        <v>7</v>
      </c>
      <c r="L7639">
        <v>3</v>
      </c>
    </row>
    <row r="7640" spans="1:12" x14ac:dyDescent="0.25">
      <c r="A7640" s="2">
        <v>44548</v>
      </c>
      <c r="B7640" t="s">
        <v>8</v>
      </c>
      <c r="C7640" t="s">
        <v>72</v>
      </c>
      <c r="D7640" t="s">
        <v>7</v>
      </c>
      <c r="E7640">
        <v>1</v>
      </c>
      <c r="H7640" s="4">
        <v>44550</v>
      </c>
      <c r="I7640" s="3" t="s">
        <v>6</v>
      </c>
      <c r="J7640" s="3" t="s">
        <v>74</v>
      </c>
      <c r="K7640" s="3" t="s">
        <v>9</v>
      </c>
      <c r="L7640">
        <v>4</v>
      </c>
    </row>
    <row r="7641" spans="1:12" x14ac:dyDescent="0.25">
      <c r="A7641" s="2">
        <v>44548</v>
      </c>
      <c r="B7641" t="s">
        <v>8</v>
      </c>
      <c r="C7641" t="s">
        <v>72</v>
      </c>
      <c r="D7641" t="s">
        <v>9</v>
      </c>
      <c r="E7641">
        <v>1</v>
      </c>
      <c r="H7641" s="4">
        <v>44550</v>
      </c>
      <c r="I7641" s="3" t="s">
        <v>6</v>
      </c>
      <c r="J7641" s="3" t="s">
        <v>72</v>
      </c>
      <c r="K7641" s="3" t="s">
        <v>7</v>
      </c>
      <c r="L7641">
        <v>4</v>
      </c>
    </row>
    <row r="7642" spans="1:12" x14ac:dyDescent="0.25">
      <c r="A7642" s="2">
        <v>44548</v>
      </c>
      <c r="B7642" t="s">
        <v>8</v>
      </c>
      <c r="C7642" t="s">
        <v>73</v>
      </c>
      <c r="D7642" t="s">
        <v>9</v>
      </c>
      <c r="E7642">
        <v>1</v>
      </c>
      <c r="H7642" s="4">
        <v>44550</v>
      </c>
      <c r="I7642" s="3" t="s">
        <v>6</v>
      </c>
      <c r="J7642" s="3" t="s">
        <v>72</v>
      </c>
      <c r="K7642" s="3" t="s">
        <v>9</v>
      </c>
      <c r="L7642">
        <v>2</v>
      </c>
    </row>
    <row r="7643" spans="1:12" x14ac:dyDescent="0.25">
      <c r="A7643" s="2">
        <v>44549</v>
      </c>
      <c r="B7643" t="s">
        <v>12</v>
      </c>
      <c r="C7643" t="s">
        <v>76</v>
      </c>
      <c r="D7643" t="s">
        <v>7</v>
      </c>
      <c r="E7643">
        <v>1</v>
      </c>
      <c r="H7643" s="4">
        <v>44550</v>
      </c>
      <c r="I7643" s="3" t="s">
        <v>6</v>
      </c>
      <c r="J7643" s="3" t="s">
        <v>73</v>
      </c>
      <c r="K7643" s="3" t="s">
        <v>7</v>
      </c>
      <c r="L7643">
        <v>2</v>
      </c>
    </row>
    <row r="7644" spans="1:12" x14ac:dyDescent="0.25">
      <c r="A7644" s="2">
        <v>44549</v>
      </c>
      <c r="B7644" t="s">
        <v>12</v>
      </c>
      <c r="C7644" t="s">
        <v>76</v>
      </c>
      <c r="D7644" t="s">
        <v>9</v>
      </c>
      <c r="E7644">
        <v>1</v>
      </c>
      <c r="H7644" s="4">
        <v>44550</v>
      </c>
      <c r="I7644" s="3" t="s">
        <v>6</v>
      </c>
      <c r="J7644" s="3" t="s">
        <v>73</v>
      </c>
      <c r="K7644" s="3" t="s">
        <v>9</v>
      </c>
      <c r="L7644">
        <v>3</v>
      </c>
    </row>
    <row r="7645" spans="1:12" x14ac:dyDescent="0.25">
      <c r="A7645" s="2">
        <v>44549</v>
      </c>
      <c r="B7645" t="s">
        <v>12</v>
      </c>
      <c r="C7645" t="s">
        <v>74</v>
      </c>
      <c r="D7645" t="s">
        <v>7</v>
      </c>
      <c r="E7645">
        <v>5</v>
      </c>
      <c r="H7645" s="4">
        <v>44550</v>
      </c>
      <c r="I7645" s="3" t="s">
        <v>8</v>
      </c>
      <c r="J7645" s="3" t="s">
        <v>76</v>
      </c>
      <c r="K7645" s="3" t="s">
        <v>9</v>
      </c>
      <c r="L7645">
        <v>1</v>
      </c>
    </row>
    <row r="7646" spans="1:12" x14ac:dyDescent="0.25">
      <c r="A7646" s="2">
        <v>44549</v>
      </c>
      <c r="B7646" t="s">
        <v>12</v>
      </c>
      <c r="C7646" t="s">
        <v>74</v>
      </c>
      <c r="D7646" t="s">
        <v>9</v>
      </c>
      <c r="E7646">
        <v>3</v>
      </c>
      <c r="H7646" s="4">
        <v>44550</v>
      </c>
      <c r="I7646" s="3" t="s">
        <v>8</v>
      </c>
      <c r="J7646" s="3" t="s">
        <v>74</v>
      </c>
      <c r="K7646" s="3" t="s">
        <v>9</v>
      </c>
      <c r="L7646">
        <v>1</v>
      </c>
    </row>
    <row r="7647" spans="1:12" x14ac:dyDescent="0.25">
      <c r="A7647" s="2">
        <v>44549</v>
      </c>
      <c r="B7647" t="s">
        <v>12</v>
      </c>
      <c r="C7647" t="s">
        <v>72</v>
      </c>
      <c r="D7647" t="s">
        <v>7</v>
      </c>
      <c r="E7647">
        <v>2</v>
      </c>
      <c r="H7647" s="4">
        <v>44550</v>
      </c>
      <c r="I7647" s="3" t="s">
        <v>8</v>
      </c>
      <c r="J7647" s="3" t="s">
        <v>72</v>
      </c>
      <c r="K7647" s="3" t="s">
        <v>7</v>
      </c>
      <c r="L7647">
        <v>1</v>
      </c>
    </row>
    <row r="7648" spans="1:12" x14ac:dyDescent="0.25">
      <c r="A7648" s="2">
        <v>44549</v>
      </c>
      <c r="B7648" t="s">
        <v>12</v>
      </c>
      <c r="C7648" t="s">
        <v>73</v>
      </c>
      <c r="D7648" t="s">
        <v>7</v>
      </c>
      <c r="E7648">
        <v>1</v>
      </c>
      <c r="H7648" s="4">
        <v>44551</v>
      </c>
      <c r="I7648" s="3" t="s">
        <v>12</v>
      </c>
      <c r="J7648" s="3" t="s">
        <v>76</v>
      </c>
      <c r="K7648" s="3" t="s">
        <v>7</v>
      </c>
      <c r="L7648">
        <v>1</v>
      </c>
    </row>
    <row r="7649" spans="1:12" x14ac:dyDescent="0.25">
      <c r="A7649" s="2">
        <v>44549</v>
      </c>
      <c r="B7649" t="s">
        <v>12</v>
      </c>
      <c r="C7649" t="s">
        <v>73</v>
      </c>
      <c r="D7649" t="s">
        <v>9</v>
      </c>
      <c r="E7649">
        <v>3</v>
      </c>
      <c r="H7649" s="4">
        <v>44551</v>
      </c>
      <c r="I7649" s="3" t="s">
        <v>12</v>
      </c>
      <c r="J7649" s="3" t="s">
        <v>72</v>
      </c>
      <c r="K7649" s="3" t="s">
        <v>7</v>
      </c>
      <c r="L7649">
        <v>1</v>
      </c>
    </row>
    <row r="7650" spans="1:12" x14ac:dyDescent="0.25">
      <c r="A7650" s="2">
        <v>44549</v>
      </c>
      <c r="B7650" t="s">
        <v>6</v>
      </c>
      <c r="C7650" t="s">
        <v>76</v>
      </c>
      <c r="D7650" t="s">
        <v>7</v>
      </c>
      <c r="E7650">
        <v>2</v>
      </c>
      <c r="H7650" s="4">
        <v>44551</v>
      </c>
      <c r="I7650" s="3" t="s">
        <v>12</v>
      </c>
      <c r="J7650" s="3" t="s">
        <v>72</v>
      </c>
      <c r="K7650" s="3" t="s">
        <v>9</v>
      </c>
      <c r="L7650">
        <v>2</v>
      </c>
    </row>
    <row r="7651" spans="1:12" x14ac:dyDescent="0.25">
      <c r="A7651" s="2">
        <v>44549</v>
      </c>
      <c r="B7651" t="s">
        <v>6</v>
      </c>
      <c r="C7651" t="s">
        <v>74</v>
      </c>
      <c r="D7651" t="s">
        <v>7</v>
      </c>
      <c r="E7651">
        <v>3</v>
      </c>
      <c r="H7651" s="4">
        <v>44551</v>
      </c>
      <c r="I7651" s="3" t="s">
        <v>12</v>
      </c>
      <c r="J7651" s="3" t="s">
        <v>73</v>
      </c>
      <c r="K7651" s="3" t="s">
        <v>7</v>
      </c>
      <c r="L7651">
        <v>1</v>
      </c>
    </row>
    <row r="7652" spans="1:12" x14ac:dyDescent="0.25">
      <c r="A7652" s="2">
        <v>44549</v>
      </c>
      <c r="B7652" t="s">
        <v>6</v>
      </c>
      <c r="C7652" t="s">
        <v>74</v>
      </c>
      <c r="D7652" t="s">
        <v>9</v>
      </c>
      <c r="E7652">
        <v>1</v>
      </c>
      <c r="H7652" s="4">
        <v>44551</v>
      </c>
      <c r="I7652" s="3" t="s">
        <v>12</v>
      </c>
      <c r="J7652" s="3" t="s">
        <v>73</v>
      </c>
      <c r="K7652" s="3" t="s">
        <v>9</v>
      </c>
      <c r="L7652">
        <v>1</v>
      </c>
    </row>
    <row r="7653" spans="1:12" x14ac:dyDescent="0.25">
      <c r="A7653" s="2">
        <v>44549</v>
      </c>
      <c r="B7653" t="s">
        <v>6</v>
      </c>
      <c r="C7653" t="s">
        <v>72</v>
      </c>
      <c r="D7653" t="s">
        <v>7</v>
      </c>
      <c r="E7653">
        <v>3</v>
      </c>
      <c r="H7653" s="4">
        <v>44551</v>
      </c>
      <c r="I7653" s="3" t="s">
        <v>6</v>
      </c>
      <c r="J7653" s="3" t="s">
        <v>76</v>
      </c>
      <c r="K7653" s="3" t="s">
        <v>7</v>
      </c>
      <c r="L7653">
        <v>3</v>
      </c>
    </row>
    <row r="7654" spans="1:12" x14ac:dyDescent="0.25">
      <c r="A7654" s="2">
        <v>44549</v>
      </c>
      <c r="B7654" t="s">
        <v>6</v>
      </c>
      <c r="C7654" t="s">
        <v>72</v>
      </c>
      <c r="D7654" t="s">
        <v>9</v>
      </c>
      <c r="E7654">
        <v>3</v>
      </c>
      <c r="H7654" s="4">
        <v>44551</v>
      </c>
      <c r="I7654" s="3" t="s">
        <v>6</v>
      </c>
      <c r="J7654" s="3" t="s">
        <v>76</v>
      </c>
      <c r="K7654" s="3" t="s">
        <v>9</v>
      </c>
      <c r="L7654">
        <v>1</v>
      </c>
    </row>
    <row r="7655" spans="1:12" x14ac:dyDescent="0.25">
      <c r="A7655" s="2">
        <v>44549</v>
      </c>
      <c r="B7655" t="s">
        <v>6</v>
      </c>
      <c r="C7655" t="s">
        <v>73</v>
      </c>
      <c r="D7655" t="s">
        <v>7</v>
      </c>
      <c r="E7655">
        <v>4</v>
      </c>
      <c r="H7655" s="4">
        <v>44551</v>
      </c>
      <c r="I7655" s="3" t="s">
        <v>6</v>
      </c>
      <c r="J7655" s="3" t="s">
        <v>74</v>
      </c>
      <c r="K7655" s="3" t="s">
        <v>7</v>
      </c>
      <c r="L7655">
        <v>7</v>
      </c>
    </row>
    <row r="7656" spans="1:12" x14ac:dyDescent="0.25">
      <c r="A7656" s="2">
        <v>44549</v>
      </c>
      <c r="B7656" t="s">
        <v>6</v>
      </c>
      <c r="C7656" t="s">
        <v>73</v>
      </c>
      <c r="D7656" t="s">
        <v>9</v>
      </c>
      <c r="E7656">
        <v>2</v>
      </c>
      <c r="H7656" s="4">
        <v>44551</v>
      </c>
      <c r="I7656" s="3" t="s">
        <v>6</v>
      </c>
      <c r="J7656" s="3" t="s">
        <v>74</v>
      </c>
      <c r="K7656" s="3" t="s">
        <v>9</v>
      </c>
      <c r="L7656">
        <v>3</v>
      </c>
    </row>
    <row r="7657" spans="1:12" x14ac:dyDescent="0.25">
      <c r="A7657" s="2">
        <v>44549</v>
      </c>
      <c r="B7657" t="s">
        <v>8</v>
      </c>
      <c r="C7657" t="s">
        <v>75</v>
      </c>
      <c r="D7657" t="s">
        <v>9</v>
      </c>
      <c r="E7657">
        <v>1</v>
      </c>
      <c r="H7657" s="4">
        <v>44551</v>
      </c>
      <c r="I7657" s="3" t="s">
        <v>6</v>
      </c>
      <c r="J7657" s="3" t="s">
        <v>72</v>
      </c>
      <c r="K7657" s="3" t="s">
        <v>7</v>
      </c>
      <c r="L7657">
        <v>5</v>
      </c>
    </row>
    <row r="7658" spans="1:12" x14ac:dyDescent="0.25">
      <c r="A7658" s="2">
        <v>44549</v>
      </c>
      <c r="B7658" t="s">
        <v>8</v>
      </c>
      <c r="C7658" t="s">
        <v>76</v>
      </c>
      <c r="D7658" t="s">
        <v>7</v>
      </c>
      <c r="E7658">
        <v>2</v>
      </c>
      <c r="H7658" s="4">
        <v>44551</v>
      </c>
      <c r="I7658" s="3" t="s">
        <v>6</v>
      </c>
      <c r="J7658" s="3" t="s">
        <v>72</v>
      </c>
      <c r="K7658" s="3" t="s">
        <v>9</v>
      </c>
      <c r="L7658">
        <v>4</v>
      </c>
    </row>
    <row r="7659" spans="1:12" x14ac:dyDescent="0.25">
      <c r="A7659" s="2">
        <v>44549</v>
      </c>
      <c r="B7659" t="s">
        <v>8</v>
      </c>
      <c r="C7659" t="s">
        <v>74</v>
      </c>
      <c r="D7659" t="s">
        <v>7</v>
      </c>
      <c r="E7659">
        <v>1</v>
      </c>
      <c r="H7659" s="4">
        <v>44551</v>
      </c>
      <c r="I7659" s="3" t="s">
        <v>6</v>
      </c>
      <c r="J7659" s="3" t="s">
        <v>73</v>
      </c>
      <c r="K7659" s="3" t="s">
        <v>7</v>
      </c>
      <c r="L7659">
        <v>1</v>
      </c>
    </row>
    <row r="7660" spans="1:12" x14ac:dyDescent="0.25">
      <c r="A7660" s="2">
        <v>44550</v>
      </c>
      <c r="B7660" t="s">
        <v>12</v>
      </c>
      <c r="C7660" t="s">
        <v>76</v>
      </c>
      <c r="D7660" t="s">
        <v>7</v>
      </c>
      <c r="E7660">
        <v>2</v>
      </c>
      <c r="H7660" s="4">
        <v>44551</v>
      </c>
      <c r="I7660" s="3" t="s">
        <v>6</v>
      </c>
      <c r="J7660" s="3" t="s">
        <v>73</v>
      </c>
      <c r="K7660" s="3" t="s">
        <v>9</v>
      </c>
      <c r="L7660">
        <v>2</v>
      </c>
    </row>
    <row r="7661" spans="1:12" x14ac:dyDescent="0.25">
      <c r="A7661" s="2">
        <v>44550</v>
      </c>
      <c r="B7661" t="s">
        <v>12</v>
      </c>
      <c r="C7661" t="s">
        <v>76</v>
      </c>
      <c r="D7661" t="s">
        <v>9</v>
      </c>
      <c r="E7661">
        <v>1</v>
      </c>
      <c r="H7661" s="4">
        <v>44551</v>
      </c>
      <c r="I7661" s="3" t="s">
        <v>8</v>
      </c>
      <c r="J7661" s="3" t="s">
        <v>74</v>
      </c>
      <c r="K7661" s="3" t="s">
        <v>7</v>
      </c>
      <c r="L7661">
        <v>1</v>
      </c>
    </row>
    <row r="7662" spans="1:12" x14ac:dyDescent="0.25">
      <c r="A7662" s="2">
        <v>44550</v>
      </c>
      <c r="B7662" t="s">
        <v>12</v>
      </c>
      <c r="C7662" t="s">
        <v>74</v>
      </c>
      <c r="D7662" t="s">
        <v>7</v>
      </c>
      <c r="E7662">
        <v>3</v>
      </c>
      <c r="H7662" s="4">
        <v>44551</v>
      </c>
      <c r="I7662" s="3" t="s">
        <v>8</v>
      </c>
      <c r="J7662" s="3" t="s">
        <v>72</v>
      </c>
      <c r="K7662" s="3" t="s">
        <v>7</v>
      </c>
      <c r="L7662">
        <v>2</v>
      </c>
    </row>
    <row r="7663" spans="1:12" x14ac:dyDescent="0.25">
      <c r="A7663" s="2">
        <v>44550</v>
      </c>
      <c r="B7663" t="s">
        <v>12</v>
      </c>
      <c r="C7663" t="s">
        <v>72</v>
      </c>
      <c r="D7663" t="s">
        <v>7</v>
      </c>
      <c r="E7663">
        <v>2</v>
      </c>
      <c r="H7663" s="4">
        <v>44551</v>
      </c>
      <c r="I7663" s="3" t="s">
        <v>8</v>
      </c>
      <c r="J7663" s="3" t="s">
        <v>72</v>
      </c>
      <c r="K7663" s="3" t="s">
        <v>9</v>
      </c>
      <c r="L7663">
        <v>1</v>
      </c>
    </row>
    <row r="7664" spans="1:12" x14ac:dyDescent="0.25">
      <c r="A7664" s="2">
        <v>44550</v>
      </c>
      <c r="B7664" t="s">
        <v>12</v>
      </c>
      <c r="C7664" t="s">
        <v>73</v>
      </c>
      <c r="D7664" t="s">
        <v>7</v>
      </c>
      <c r="E7664">
        <v>2</v>
      </c>
      <c r="H7664" s="4">
        <v>44552</v>
      </c>
      <c r="I7664" s="3" t="s">
        <v>12</v>
      </c>
      <c r="J7664" s="3" t="s">
        <v>76</v>
      </c>
      <c r="K7664" s="3" t="s">
        <v>7</v>
      </c>
      <c r="L7664">
        <v>3</v>
      </c>
    </row>
    <row r="7665" spans="1:12" x14ac:dyDescent="0.25">
      <c r="A7665" s="2">
        <v>44550</v>
      </c>
      <c r="B7665" t="s">
        <v>12</v>
      </c>
      <c r="C7665" t="s">
        <v>73</v>
      </c>
      <c r="D7665" t="s">
        <v>9</v>
      </c>
      <c r="E7665">
        <v>5</v>
      </c>
      <c r="H7665" s="4">
        <v>44552</v>
      </c>
      <c r="I7665" s="3" t="s">
        <v>12</v>
      </c>
      <c r="J7665" s="3" t="s">
        <v>74</v>
      </c>
      <c r="K7665" s="3" t="s">
        <v>7</v>
      </c>
      <c r="L7665">
        <v>2</v>
      </c>
    </row>
    <row r="7666" spans="1:12" x14ac:dyDescent="0.25">
      <c r="A7666" s="2">
        <v>44550</v>
      </c>
      <c r="B7666" t="s">
        <v>6</v>
      </c>
      <c r="C7666" t="s">
        <v>74</v>
      </c>
      <c r="D7666" t="s">
        <v>7</v>
      </c>
      <c r="E7666">
        <v>3</v>
      </c>
      <c r="H7666" s="4">
        <v>44552</v>
      </c>
      <c r="I7666" s="3" t="s">
        <v>12</v>
      </c>
      <c r="J7666" s="3" t="s">
        <v>74</v>
      </c>
      <c r="K7666" s="3" t="s">
        <v>9</v>
      </c>
      <c r="L7666">
        <v>2</v>
      </c>
    </row>
    <row r="7667" spans="1:12" x14ac:dyDescent="0.25">
      <c r="A7667" s="2">
        <v>44550</v>
      </c>
      <c r="B7667" t="s">
        <v>6</v>
      </c>
      <c r="C7667" t="s">
        <v>74</v>
      </c>
      <c r="D7667" t="s">
        <v>9</v>
      </c>
      <c r="E7667">
        <v>4</v>
      </c>
      <c r="H7667" s="4">
        <v>44552</v>
      </c>
      <c r="I7667" s="3" t="s">
        <v>12</v>
      </c>
      <c r="J7667" s="3" t="s">
        <v>72</v>
      </c>
      <c r="K7667" s="3" t="s">
        <v>7</v>
      </c>
      <c r="L7667">
        <v>2</v>
      </c>
    </row>
    <row r="7668" spans="1:12" x14ac:dyDescent="0.25">
      <c r="A7668" s="2">
        <v>44550</v>
      </c>
      <c r="B7668" t="s">
        <v>6</v>
      </c>
      <c r="C7668" t="s">
        <v>72</v>
      </c>
      <c r="D7668" t="s">
        <v>7</v>
      </c>
      <c r="E7668">
        <v>4</v>
      </c>
      <c r="H7668" s="4">
        <v>44552</v>
      </c>
      <c r="I7668" s="3" t="s">
        <v>12</v>
      </c>
      <c r="J7668" s="3" t="s">
        <v>72</v>
      </c>
      <c r="K7668" s="3" t="s">
        <v>9</v>
      </c>
      <c r="L7668">
        <v>2</v>
      </c>
    </row>
    <row r="7669" spans="1:12" x14ac:dyDescent="0.25">
      <c r="A7669" s="2">
        <v>44550</v>
      </c>
      <c r="B7669" t="s">
        <v>6</v>
      </c>
      <c r="C7669" t="s">
        <v>72</v>
      </c>
      <c r="D7669" t="s">
        <v>9</v>
      </c>
      <c r="E7669">
        <v>2</v>
      </c>
      <c r="H7669" s="4">
        <v>44552</v>
      </c>
      <c r="I7669" s="3" t="s">
        <v>6</v>
      </c>
      <c r="J7669" s="3" t="s">
        <v>75</v>
      </c>
      <c r="K7669" s="3" t="s">
        <v>7</v>
      </c>
      <c r="L7669">
        <v>1</v>
      </c>
    </row>
    <row r="7670" spans="1:12" x14ac:dyDescent="0.25">
      <c r="A7670" s="2">
        <v>44550</v>
      </c>
      <c r="B7670" t="s">
        <v>6</v>
      </c>
      <c r="C7670" t="s">
        <v>73</v>
      </c>
      <c r="D7670" t="s">
        <v>7</v>
      </c>
      <c r="E7670">
        <v>2</v>
      </c>
      <c r="H7670" s="4">
        <v>44552</v>
      </c>
      <c r="I7670" s="3" t="s">
        <v>6</v>
      </c>
      <c r="J7670" s="3" t="s">
        <v>74</v>
      </c>
      <c r="K7670" s="3" t="s">
        <v>7</v>
      </c>
      <c r="L7670">
        <v>7</v>
      </c>
    </row>
    <row r="7671" spans="1:12" x14ac:dyDescent="0.25">
      <c r="A7671" s="2">
        <v>44550</v>
      </c>
      <c r="B7671" t="s">
        <v>6</v>
      </c>
      <c r="C7671" t="s">
        <v>73</v>
      </c>
      <c r="D7671" t="s">
        <v>9</v>
      </c>
      <c r="E7671">
        <v>3</v>
      </c>
      <c r="H7671" s="4">
        <v>44552</v>
      </c>
      <c r="I7671" s="3" t="s">
        <v>6</v>
      </c>
      <c r="J7671" s="3" t="s">
        <v>74</v>
      </c>
      <c r="K7671" s="3" t="s">
        <v>9</v>
      </c>
      <c r="L7671">
        <v>2</v>
      </c>
    </row>
    <row r="7672" spans="1:12" x14ac:dyDescent="0.25">
      <c r="A7672" s="2">
        <v>44550</v>
      </c>
      <c r="B7672" t="s">
        <v>8</v>
      </c>
      <c r="C7672" t="s">
        <v>76</v>
      </c>
      <c r="D7672" t="s">
        <v>9</v>
      </c>
      <c r="E7672">
        <v>1</v>
      </c>
      <c r="H7672" s="4">
        <v>44552</v>
      </c>
      <c r="I7672" s="3" t="s">
        <v>6</v>
      </c>
      <c r="J7672" s="3" t="s">
        <v>72</v>
      </c>
      <c r="K7672" s="3" t="s">
        <v>7</v>
      </c>
      <c r="L7672">
        <v>4</v>
      </c>
    </row>
    <row r="7673" spans="1:12" x14ac:dyDescent="0.25">
      <c r="A7673" s="2">
        <v>44550</v>
      </c>
      <c r="B7673" t="s">
        <v>8</v>
      </c>
      <c r="C7673" t="s">
        <v>74</v>
      </c>
      <c r="D7673" t="s">
        <v>9</v>
      </c>
      <c r="E7673">
        <v>1</v>
      </c>
      <c r="H7673" s="4">
        <v>44552</v>
      </c>
      <c r="I7673" s="3" t="s">
        <v>6</v>
      </c>
      <c r="J7673" s="3" t="s">
        <v>72</v>
      </c>
      <c r="K7673" s="3" t="s">
        <v>9</v>
      </c>
      <c r="L7673">
        <v>1</v>
      </c>
    </row>
    <row r="7674" spans="1:12" x14ac:dyDescent="0.25">
      <c r="A7674" s="2">
        <v>44550</v>
      </c>
      <c r="B7674" t="s">
        <v>8</v>
      </c>
      <c r="C7674" t="s">
        <v>72</v>
      </c>
      <c r="D7674" t="s">
        <v>7</v>
      </c>
      <c r="E7674">
        <v>1</v>
      </c>
      <c r="H7674" s="4">
        <v>44552</v>
      </c>
      <c r="I7674" s="3" t="s">
        <v>6</v>
      </c>
      <c r="J7674" s="3" t="s">
        <v>73</v>
      </c>
      <c r="K7674" s="3" t="s">
        <v>7</v>
      </c>
      <c r="L7674">
        <v>4</v>
      </c>
    </row>
    <row r="7675" spans="1:12" x14ac:dyDescent="0.25">
      <c r="A7675" s="2">
        <v>44551</v>
      </c>
      <c r="B7675" t="s">
        <v>12</v>
      </c>
      <c r="C7675" t="s">
        <v>76</v>
      </c>
      <c r="D7675" t="s">
        <v>7</v>
      </c>
      <c r="E7675">
        <v>1</v>
      </c>
      <c r="H7675" s="4">
        <v>44552</v>
      </c>
      <c r="I7675" s="3" t="s">
        <v>6</v>
      </c>
      <c r="J7675" s="3" t="s">
        <v>73</v>
      </c>
      <c r="K7675" s="3" t="s">
        <v>9</v>
      </c>
      <c r="L7675">
        <v>4</v>
      </c>
    </row>
    <row r="7676" spans="1:12" x14ac:dyDescent="0.25">
      <c r="A7676" s="2">
        <v>44551</v>
      </c>
      <c r="B7676" t="s">
        <v>12</v>
      </c>
      <c r="C7676" t="s">
        <v>72</v>
      </c>
      <c r="D7676" t="s">
        <v>7</v>
      </c>
      <c r="E7676">
        <v>1</v>
      </c>
      <c r="H7676" s="4">
        <v>44552</v>
      </c>
      <c r="I7676" s="3" t="s">
        <v>8</v>
      </c>
      <c r="J7676" s="3" t="s">
        <v>76</v>
      </c>
      <c r="K7676" s="3" t="s">
        <v>7</v>
      </c>
      <c r="L7676">
        <v>1</v>
      </c>
    </row>
    <row r="7677" spans="1:12" x14ac:dyDescent="0.25">
      <c r="A7677" s="2">
        <v>44551</v>
      </c>
      <c r="B7677" t="s">
        <v>12</v>
      </c>
      <c r="C7677" t="s">
        <v>72</v>
      </c>
      <c r="D7677" t="s">
        <v>9</v>
      </c>
      <c r="E7677">
        <v>2</v>
      </c>
      <c r="H7677" s="4">
        <v>44552</v>
      </c>
      <c r="I7677" s="3" t="s">
        <v>8</v>
      </c>
      <c r="J7677" s="3" t="s">
        <v>72</v>
      </c>
      <c r="K7677" s="3" t="s">
        <v>7</v>
      </c>
      <c r="L7677">
        <v>1</v>
      </c>
    </row>
    <row r="7678" spans="1:12" x14ac:dyDescent="0.25">
      <c r="A7678" s="2">
        <v>44551</v>
      </c>
      <c r="B7678" t="s">
        <v>12</v>
      </c>
      <c r="C7678" t="s">
        <v>73</v>
      </c>
      <c r="D7678" t="s">
        <v>7</v>
      </c>
      <c r="E7678">
        <v>1</v>
      </c>
      <c r="H7678" s="4">
        <v>44552</v>
      </c>
      <c r="I7678" s="3" t="s">
        <v>8</v>
      </c>
      <c r="J7678" s="3" t="s">
        <v>73</v>
      </c>
      <c r="K7678" s="3" t="s">
        <v>7</v>
      </c>
      <c r="L7678">
        <v>1</v>
      </c>
    </row>
    <row r="7679" spans="1:12" x14ac:dyDescent="0.25">
      <c r="A7679" s="2">
        <v>44551</v>
      </c>
      <c r="B7679" t="s">
        <v>12</v>
      </c>
      <c r="C7679" t="s">
        <v>73</v>
      </c>
      <c r="D7679" t="s">
        <v>9</v>
      </c>
      <c r="E7679">
        <v>1</v>
      </c>
      <c r="H7679" s="4">
        <v>44553</v>
      </c>
      <c r="I7679" s="3" t="s">
        <v>12</v>
      </c>
      <c r="J7679" s="3" t="s">
        <v>76</v>
      </c>
      <c r="K7679" s="3" t="s">
        <v>7</v>
      </c>
      <c r="L7679">
        <v>1</v>
      </c>
    </row>
    <row r="7680" spans="1:12" x14ac:dyDescent="0.25">
      <c r="A7680" s="2">
        <v>44551</v>
      </c>
      <c r="B7680" t="s">
        <v>6</v>
      </c>
      <c r="C7680" t="s">
        <v>76</v>
      </c>
      <c r="D7680" t="s">
        <v>7</v>
      </c>
      <c r="E7680">
        <v>3</v>
      </c>
      <c r="H7680" s="4">
        <v>44553</v>
      </c>
      <c r="I7680" s="3" t="s">
        <v>12</v>
      </c>
      <c r="J7680" s="3" t="s">
        <v>76</v>
      </c>
      <c r="K7680" s="3" t="s">
        <v>9</v>
      </c>
      <c r="L7680">
        <v>1</v>
      </c>
    </row>
    <row r="7681" spans="1:12" x14ac:dyDescent="0.25">
      <c r="A7681" s="2">
        <v>44551</v>
      </c>
      <c r="B7681" t="s">
        <v>6</v>
      </c>
      <c r="C7681" t="s">
        <v>76</v>
      </c>
      <c r="D7681" t="s">
        <v>9</v>
      </c>
      <c r="E7681">
        <v>1</v>
      </c>
      <c r="H7681" s="4">
        <v>44553</v>
      </c>
      <c r="I7681" s="3" t="s">
        <v>12</v>
      </c>
      <c r="J7681" s="3" t="s">
        <v>74</v>
      </c>
      <c r="K7681" s="3" t="s">
        <v>7</v>
      </c>
      <c r="L7681">
        <v>2</v>
      </c>
    </row>
    <row r="7682" spans="1:12" x14ac:dyDescent="0.25">
      <c r="A7682" s="2">
        <v>44551</v>
      </c>
      <c r="B7682" t="s">
        <v>6</v>
      </c>
      <c r="C7682" t="s">
        <v>74</v>
      </c>
      <c r="D7682" t="s">
        <v>7</v>
      </c>
      <c r="E7682">
        <v>7</v>
      </c>
      <c r="H7682" s="4">
        <v>44553</v>
      </c>
      <c r="I7682" s="3" t="s">
        <v>12</v>
      </c>
      <c r="J7682" s="3" t="s">
        <v>72</v>
      </c>
      <c r="K7682" s="3" t="s">
        <v>7</v>
      </c>
      <c r="L7682">
        <v>1</v>
      </c>
    </row>
    <row r="7683" spans="1:12" x14ac:dyDescent="0.25">
      <c r="A7683" s="2">
        <v>44551</v>
      </c>
      <c r="B7683" t="s">
        <v>6</v>
      </c>
      <c r="C7683" t="s">
        <v>74</v>
      </c>
      <c r="D7683" t="s">
        <v>9</v>
      </c>
      <c r="E7683">
        <v>3</v>
      </c>
      <c r="H7683" s="4">
        <v>44553</v>
      </c>
      <c r="I7683" s="3" t="s">
        <v>12</v>
      </c>
      <c r="J7683" s="3" t="s">
        <v>72</v>
      </c>
      <c r="K7683" s="3" t="s">
        <v>9</v>
      </c>
      <c r="L7683">
        <v>4</v>
      </c>
    </row>
    <row r="7684" spans="1:12" x14ac:dyDescent="0.25">
      <c r="A7684" s="2">
        <v>44551</v>
      </c>
      <c r="B7684" t="s">
        <v>6</v>
      </c>
      <c r="C7684" t="s">
        <v>72</v>
      </c>
      <c r="D7684" t="s">
        <v>7</v>
      </c>
      <c r="E7684">
        <v>5</v>
      </c>
      <c r="H7684" s="4">
        <v>44553</v>
      </c>
      <c r="I7684" s="3" t="s">
        <v>12</v>
      </c>
      <c r="J7684" s="3" t="s">
        <v>73</v>
      </c>
      <c r="K7684" s="3" t="s">
        <v>9</v>
      </c>
      <c r="L7684">
        <v>2</v>
      </c>
    </row>
    <row r="7685" spans="1:12" x14ac:dyDescent="0.25">
      <c r="A7685" s="2">
        <v>44551</v>
      </c>
      <c r="B7685" t="s">
        <v>6</v>
      </c>
      <c r="C7685" t="s">
        <v>72</v>
      </c>
      <c r="D7685" t="s">
        <v>9</v>
      </c>
      <c r="E7685">
        <v>4</v>
      </c>
      <c r="H7685" s="4">
        <v>44553</v>
      </c>
      <c r="I7685" s="3" t="s">
        <v>6</v>
      </c>
      <c r="J7685" s="3" t="s">
        <v>76</v>
      </c>
      <c r="K7685" s="3" t="s">
        <v>7</v>
      </c>
      <c r="L7685">
        <v>4</v>
      </c>
    </row>
    <row r="7686" spans="1:12" x14ac:dyDescent="0.25">
      <c r="A7686" s="2">
        <v>44551</v>
      </c>
      <c r="B7686" t="s">
        <v>6</v>
      </c>
      <c r="C7686" t="s">
        <v>73</v>
      </c>
      <c r="D7686" t="s">
        <v>7</v>
      </c>
      <c r="E7686">
        <v>1</v>
      </c>
      <c r="H7686" s="4">
        <v>44553</v>
      </c>
      <c r="I7686" s="3" t="s">
        <v>6</v>
      </c>
      <c r="J7686" s="3" t="s">
        <v>74</v>
      </c>
      <c r="K7686" s="3" t="s">
        <v>7</v>
      </c>
      <c r="L7686">
        <v>3</v>
      </c>
    </row>
    <row r="7687" spans="1:12" x14ac:dyDescent="0.25">
      <c r="A7687" s="2">
        <v>44551</v>
      </c>
      <c r="B7687" t="s">
        <v>6</v>
      </c>
      <c r="C7687" t="s">
        <v>73</v>
      </c>
      <c r="D7687" t="s">
        <v>9</v>
      </c>
      <c r="E7687">
        <v>2</v>
      </c>
      <c r="H7687" s="4">
        <v>44553</v>
      </c>
      <c r="I7687" s="3" t="s">
        <v>6</v>
      </c>
      <c r="J7687" s="3" t="s">
        <v>74</v>
      </c>
      <c r="K7687" s="3" t="s">
        <v>9</v>
      </c>
      <c r="L7687">
        <v>1</v>
      </c>
    </row>
    <row r="7688" spans="1:12" x14ac:dyDescent="0.25">
      <c r="A7688" s="2">
        <v>44551</v>
      </c>
      <c r="B7688" t="s">
        <v>8</v>
      </c>
      <c r="C7688" t="s">
        <v>74</v>
      </c>
      <c r="D7688" t="s">
        <v>7</v>
      </c>
      <c r="E7688">
        <v>1</v>
      </c>
      <c r="H7688" s="4">
        <v>44553</v>
      </c>
      <c r="I7688" s="3" t="s">
        <v>6</v>
      </c>
      <c r="J7688" s="3" t="s">
        <v>72</v>
      </c>
      <c r="K7688" s="3" t="s">
        <v>7</v>
      </c>
      <c r="L7688">
        <v>3</v>
      </c>
    </row>
    <row r="7689" spans="1:12" x14ac:dyDescent="0.25">
      <c r="A7689" s="2">
        <v>44551</v>
      </c>
      <c r="B7689" t="s">
        <v>8</v>
      </c>
      <c r="C7689" t="s">
        <v>72</v>
      </c>
      <c r="D7689" t="s">
        <v>7</v>
      </c>
      <c r="E7689">
        <v>2</v>
      </c>
      <c r="H7689" s="4">
        <v>44553</v>
      </c>
      <c r="I7689" s="3" t="s">
        <v>6</v>
      </c>
      <c r="J7689" s="3" t="s">
        <v>72</v>
      </c>
      <c r="K7689" s="3" t="s">
        <v>9</v>
      </c>
      <c r="L7689">
        <v>4</v>
      </c>
    </row>
    <row r="7690" spans="1:12" x14ac:dyDescent="0.25">
      <c r="A7690" s="2">
        <v>44551</v>
      </c>
      <c r="B7690" t="s">
        <v>8</v>
      </c>
      <c r="C7690" t="s">
        <v>72</v>
      </c>
      <c r="D7690" t="s">
        <v>9</v>
      </c>
      <c r="E7690">
        <v>1</v>
      </c>
      <c r="H7690" s="4">
        <v>44553</v>
      </c>
      <c r="I7690" s="3" t="s">
        <v>6</v>
      </c>
      <c r="J7690" s="3" t="s">
        <v>73</v>
      </c>
      <c r="K7690" s="3" t="s">
        <v>7</v>
      </c>
      <c r="L7690">
        <v>3</v>
      </c>
    </row>
    <row r="7691" spans="1:12" x14ac:dyDescent="0.25">
      <c r="A7691" s="2">
        <v>44552</v>
      </c>
      <c r="B7691" t="s">
        <v>12</v>
      </c>
      <c r="C7691" t="s">
        <v>76</v>
      </c>
      <c r="D7691" t="s">
        <v>7</v>
      </c>
      <c r="E7691">
        <v>3</v>
      </c>
      <c r="H7691" s="4">
        <v>44553</v>
      </c>
      <c r="I7691" s="3" t="s">
        <v>6</v>
      </c>
      <c r="J7691" s="3" t="s">
        <v>73</v>
      </c>
      <c r="K7691" s="3" t="s">
        <v>9</v>
      </c>
      <c r="L7691">
        <v>4</v>
      </c>
    </row>
    <row r="7692" spans="1:12" x14ac:dyDescent="0.25">
      <c r="A7692" s="2">
        <v>44552</v>
      </c>
      <c r="B7692" t="s">
        <v>12</v>
      </c>
      <c r="C7692" t="s">
        <v>74</v>
      </c>
      <c r="D7692" t="s">
        <v>7</v>
      </c>
      <c r="E7692">
        <v>2</v>
      </c>
      <c r="H7692" s="4">
        <v>44553</v>
      </c>
      <c r="I7692" s="3" t="s">
        <v>8</v>
      </c>
      <c r="J7692" s="3" t="s">
        <v>72</v>
      </c>
      <c r="K7692" s="3" t="s">
        <v>9</v>
      </c>
      <c r="L7692">
        <v>1</v>
      </c>
    </row>
    <row r="7693" spans="1:12" x14ac:dyDescent="0.25">
      <c r="A7693" s="2">
        <v>44552</v>
      </c>
      <c r="B7693" t="s">
        <v>12</v>
      </c>
      <c r="C7693" t="s">
        <v>74</v>
      </c>
      <c r="D7693" t="s">
        <v>9</v>
      </c>
      <c r="E7693">
        <v>2</v>
      </c>
      <c r="H7693" s="4">
        <v>44553</v>
      </c>
      <c r="I7693" s="3" t="s">
        <v>8</v>
      </c>
      <c r="J7693" s="3" t="s">
        <v>73</v>
      </c>
      <c r="K7693" s="3" t="s">
        <v>9</v>
      </c>
      <c r="L7693">
        <v>2</v>
      </c>
    </row>
    <row r="7694" spans="1:12" x14ac:dyDescent="0.25">
      <c r="A7694" s="2">
        <v>44552</v>
      </c>
      <c r="B7694" t="s">
        <v>12</v>
      </c>
      <c r="C7694" t="s">
        <v>72</v>
      </c>
      <c r="D7694" t="s">
        <v>7</v>
      </c>
      <c r="E7694">
        <v>2</v>
      </c>
      <c r="H7694" s="4">
        <v>44554</v>
      </c>
      <c r="I7694" s="3" t="s">
        <v>12</v>
      </c>
      <c r="J7694" s="3" t="s">
        <v>76</v>
      </c>
      <c r="K7694" s="3" t="s">
        <v>7</v>
      </c>
      <c r="L7694">
        <v>1</v>
      </c>
    </row>
    <row r="7695" spans="1:12" x14ac:dyDescent="0.25">
      <c r="A7695" s="2">
        <v>44552</v>
      </c>
      <c r="B7695" t="s">
        <v>12</v>
      </c>
      <c r="C7695" t="s">
        <v>72</v>
      </c>
      <c r="D7695" t="s">
        <v>9</v>
      </c>
      <c r="E7695">
        <v>2</v>
      </c>
      <c r="H7695" s="4">
        <v>44554</v>
      </c>
      <c r="I7695" s="3" t="s">
        <v>12</v>
      </c>
      <c r="J7695" s="3" t="s">
        <v>74</v>
      </c>
      <c r="K7695" s="3" t="s">
        <v>7</v>
      </c>
      <c r="L7695">
        <v>1</v>
      </c>
    </row>
    <row r="7696" spans="1:12" x14ac:dyDescent="0.25">
      <c r="A7696" s="2">
        <v>44552</v>
      </c>
      <c r="B7696" t="s">
        <v>6</v>
      </c>
      <c r="C7696" t="s">
        <v>75</v>
      </c>
      <c r="D7696" t="s">
        <v>7</v>
      </c>
      <c r="E7696">
        <v>1</v>
      </c>
      <c r="H7696" s="4">
        <v>44554</v>
      </c>
      <c r="I7696" s="3" t="s">
        <v>12</v>
      </c>
      <c r="J7696" s="3" t="s">
        <v>72</v>
      </c>
      <c r="K7696" s="3" t="s">
        <v>9</v>
      </c>
      <c r="L7696">
        <v>4</v>
      </c>
    </row>
    <row r="7697" spans="1:12" x14ac:dyDescent="0.25">
      <c r="A7697" s="2">
        <v>44552</v>
      </c>
      <c r="B7697" t="s">
        <v>6</v>
      </c>
      <c r="C7697" t="s">
        <v>74</v>
      </c>
      <c r="D7697" t="s">
        <v>7</v>
      </c>
      <c r="E7697">
        <v>7</v>
      </c>
      <c r="H7697" s="4">
        <v>44554</v>
      </c>
      <c r="I7697" s="3" t="s">
        <v>12</v>
      </c>
      <c r="J7697" s="3" t="s">
        <v>73</v>
      </c>
      <c r="K7697" s="3" t="s">
        <v>9</v>
      </c>
      <c r="L7697">
        <v>2</v>
      </c>
    </row>
    <row r="7698" spans="1:12" x14ac:dyDescent="0.25">
      <c r="A7698" s="2">
        <v>44552</v>
      </c>
      <c r="B7698" t="s">
        <v>6</v>
      </c>
      <c r="C7698" t="s">
        <v>74</v>
      </c>
      <c r="D7698" t="s">
        <v>9</v>
      </c>
      <c r="E7698">
        <v>2</v>
      </c>
      <c r="H7698" s="4">
        <v>44554</v>
      </c>
      <c r="I7698" s="3" t="s">
        <v>6</v>
      </c>
      <c r="J7698" s="3" t="s">
        <v>76</v>
      </c>
      <c r="K7698" s="3" t="s">
        <v>9</v>
      </c>
      <c r="L7698">
        <v>1</v>
      </c>
    </row>
    <row r="7699" spans="1:12" x14ac:dyDescent="0.25">
      <c r="A7699" s="2">
        <v>44552</v>
      </c>
      <c r="B7699" t="s">
        <v>6</v>
      </c>
      <c r="C7699" t="s">
        <v>72</v>
      </c>
      <c r="D7699" t="s">
        <v>7</v>
      </c>
      <c r="E7699">
        <v>4</v>
      </c>
      <c r="H7699" s="4">
        <v>44554</v>
      </c>
      <c r="I7699" s="3" t="s">
        <v>6</v>
      </c>
      <c r="J7699" s="3" t="s">
        <v>74</v>
      </c>
      <c r="K7699" s="3" t="s">
        <v>7</v>
      </c>
      <c r="L7699">
        <v>4</v>
      </c>
    </row>
    <row r="7700" spans="1:12" x14ac:dyDescent="0.25">
      <c r="A7700" s="2">
        <v>44552</v>
      </c>
      <c r="B7700" t="s">
        <v>6</v>
      </c>
      <c r="C7700" t="s">
        <v>72</v>
      </c>
      <c r="D7700" t="s">
        <v>9</v>
      </c>
      <c r="E7700">
        <v>1</v>
      </c>
      <c r="H7700" s="4">
        <v>44554</v>
      </c>
      <c r="I7700" s="3" t="s">
        <v>6</v>
      </c>
      <c r="J7700" s="3" t="s">
        <v>74</v>
      </c>
      <c r="K7700" s="3" t="s">
        <v>9</v>
      </c>
      <c r="L7700">
        <v>4</v>
      </c>
    </row>
    <row r="7701" spans="1:12" x14ac:dyDescent="0.25">
      <c r="A7701" s="2">
        <v>44552</v>
      </c>
      <c r="B7701" t="s">
        <v>6</v>
      </c>
      <c r="C7701" t="s">
        <v>73</v>
      </c>
      <c r="D7701" t="s">
        <v>7</v>
      </c>
      <c r="E7701">
        <v>4</v>
      </c>
      <c r="H7701" s="4">
        <v>44554</v>
      </c>
      <c r="I7701" s="3" t="s">
        <v>6</v>
      </c>
      <c r="J7701" s="3" t="s">
        <v>72</v>
      </c>
      <c r="K7701" s="3" t="s">
        <v>7</v>
      </c>
      <c r="L7701">
        <v>7</v>
      </c>
    </row>
    <row r="7702" spans="1:12" x14ac:dyDescent="0.25">
      <c r="A7702" s="2">
        <v>44552</v>
      </c>
      <c r="B7702" t="s">
        <v>6</v>
      </c>
      <c r="C7702" t="s">
        <v>73</v>
      </c>
      <c r="D7702" t="s">
        <v>9</v>
      </c>
      <c r="E7702">
        <v>4</v>
      </c>
      <c r="H7702" s="4">
        <v>44554</v>
      </c>
      <c r="I7702" s="3" t="s">
        <v>6</v>
      </c>
      <c r="J7702" s="3" t="s">
        <v>72</v>
      </c>
      <c r="K7702" s="3" t="s">
        <v>9</v>
      </c>
      <c r="L7702">
        <v>1</v>
      </c>
    </row>
    <row r="7703" spans="1:12" x14ac:dyDescent="0.25">
      <c r="A7703" s="2">
        <v>44552</v>
      </c>
      <c r="B7703" t="s">
        <v>8</v>
      </c>
      <c r="C7703" t="s">
        <v>76</v>
      </c>
      <c r="D7703" t="s">
        <v>7</v>
      </c>
      <c r="E7703">
        <v>1</v>
      </c>
      <c r="H7703" s="4">
        <v>44554</v>
      </c>
      <c r="I7703" s="3" t="s">
        <v>6</v>
      </c>
      <c r="J7703" s="3" t="s">
        <v>73</v>
      </c>
      <c r="K7703" s="3" t="s">
        <v>7</v>
      </c>
      <c r="L7703">
        <v>3</v>
      </c>
    </row>
    <row r="7704" spans="1:12" x14ac:dyDescent="0.25">
      <c r="A7704" s="2">
        <v>44552</v>
      </c>
      <c r="B7704" t="s">
        <v>8</v>
      </c>
      <c r="C7704" t="s">
        <v>72</v>
      </c>
      <c r="D7704" t="s">
        <v>7</v>
      </c>
      <c r="E7704">
        <v>1</v>
      </c>
      <c r="H7704" s="4">
        <v>44554</v>
      </c>
      <c r="I7704" s="3" t="s">
        <v>6</v>
      </c>
      <c r="J7704" s="3" t="s">
        <v>73</v>
      </c>
      <c r="K7704" s="3" t="s">
        <v>9</v>
      </c>
      <c r="L7704">
        <v>1</v>
      </c>
    </row>
    <row r="7705" spans="1:12" x14ac:dyDescent="0.25">
      <c r="A7705" s="2">
        <v>44552</v>
      </c>
      <c r="B7705" t="s">
        <v>8</v>
      </c>
      <c r="C7705" t="s">
        <v>73</v>
      </c>
      <c r="D7705" t="s">
        <v>7</v>
      </c>
      <c r="E7705">
        <v>1</v>
      </c>
      <c r="H7705" s="4">
        <v>44554</v>
      </c>
      <c r="I7705" s="3" t="s">
        <v>8</v>
      </c>
      <c r="J7705" s="3" t="s">
        <v>74</v>
      </c>
      <c r="K7705" s="3" t="s">
        <v>9</v>
      </c>
      <c r="L7705">
        <v>1</v>
      </c>
    </row>
    <row r="7706" spans="1:12" x14ac:dyDescent="0.25">
      <c r="A7706" s="2">
        <v>44553</v>
      </c>
      <c r="B7706" t="s">
        <v>12</v>
      </c>
      <c r="C7706" t="s">
        <v>76</v>
      </c>
      <c r="D7706" t="s">
        <v>7</v>
      </c>
      <c r="E7706">
        <v>1</v>
      </c>
      <c r="H7706" s="4">
        <v>44554</v>
      </c>
      <c r="I7706" s="3" t="s">
        <v>8</v>
      </c>
      <c r="J7706" s="3" t="s">
        <v>72</v>
      </c>
      <c r="K7706" s="3" t="s">
        <v>7</v>
      </c>
      <c r="L7706">
        <v>1</v>
      </c>
    </row>
    <row r="7707" spans="1:12" x14ac:dyDescent="0.25">
      <c r="A7707" s="2">
        <v>44553</v>
      </c>
      <c r="B7707" t="s">
        <v>12</v>
      </c>
      <c r="C7707" t="s">
        <v>76</v>
      </c>
      <c r="D7707" t="s">
        <v>9</v>
      </c>
      <c r="E7707">
        <v>1</v>
      </c>
      <c r="H7707" s="4">
        <v>44554</v>
      </c>
      <c r="I7707" s="3" t="s">
        <v>8</v>
      </c>
      <c r="J7707" s="3" t="s">
        <v>72</v>
      </c>
      <c r="K7707" s="3" t="s">
        <v>9</v>
      </c>
      <c r="L7707">
        <v>1</v>
      </c>
    </row>
    <row r="7708" spans="1:12" x14ac:dyDescent="0.25">
      <c r="A7708" s="2">
        <v>44553</v>
      </c>
      <c r="B7708" t="s">
        <v>12</v>
      </c>
      <c r="C7708" t="s">
        <v>74</v>
      </c>
      <c r="D7708" t="s">
        <v>7</v>
      </c>
      <c r="E7708">
        <v>2</v>
      </c>
      <c r="H7708" s="4">
        <v>44554</v>
      </c>
      <c r="I7708" s="3" t="s">
        <v>8</v>
      </c>
      <c r="J7708" s="3" t="s">
        <v>73</v>
      </c>
      <c r="K7708" s="3" t="s">
        <v>7</v>
      </c>
      <c r="L7708">
        <v>2</v>
      </c>
    </row>
    <row r="7709" spans="1:12" x14ac:dyDescent="0.25">
      <c r="A7709" s="2">
        <v>44553</v>
      </c>
      <c r="B7709" t="s">
        <v>12</v>
      </c>
      <c r="C7709" t="s">
        <v>72</v>
      </c>
      <c r="D7709" t="s">
        <v>7</v>
      </c>
      <c r="E7709">
        <v>1</v>
      </c>
      <c r="H7709" s="4">
        <v>44554</v>
      </c>
      <c r="I7709" s="3" t="s">
        <v>8</v>
      </c>
      <c r="J7709" s="3" t="s">
        <v>73</v>
      </c>
      <c r="K7709" s="3" t="s">
        <v>9</v>
      </c>
      <c r="L7709">
        <v>1</v>
      </c>
    </row>
    <row r="7710" spans="1:12" x14ac:dyDescent="0.25">
      <c r="A7710" s="2">
        <v>44553</v>
      </c>
      <c r="B7710" t="s">
        <v>12</v>
      </c>
      <c r="C7710" t="s">
        <v>72</v>
      </c>
      <c r="D7710" t="s">
        <v>9</v>
      </c>
      <c r="E7710">
        <v>4</v>
      </c>
      <c r="H7710" s="4">
        <v>44555</v>
      </c>
      <c r="I7710" s="3" t="s">
        <v>12</v>
      </c>
      <c r="J7710" s="3" t="s">
        <v>74</v>
      </c>
      <c r="K7710" s="3" t="s">
        <v>7</v>
      </c>
      <c r="L7710">
        <v>1</v>
      </c>
    </row>
    <row r="7711" spans="1:12" x14ac:dyDescent="0.25">
      <c r="A7711" s="2">
        <v>44553</v>
      </c>
      <c r="B7711" t="s">
        <v>12</v>
      </c>
      <c r="C7711" t="s">
        <v>73</v>
      </c>
      <c r="D7711" t="s">
        <v>9</v>
      </c>
      <c r="E7711">
        <v>2</v>
      </c>
      <c r="H7711" s="4">
        <v>44555</v>
      </c>
      <c r="I7711" s="3" t="s">
        <v>12</v>
      </c>
      <c r="J7711" s="3" t="s">
        <v>72</v>
      </c>
      <c r="K7711" s="3" t="s">
        <v>7</v>
      </c>
      <c r="L7711">
        <v>2</v>
      </c>
    </row>
    <row r="7712" spans="1:12" x14ac:dyDescent="0.25">
      <c r="A7712" s="2">
        <v>44553</v>
      </c>
      <c r="B7712" t="s">
        <v>6</v>
      </c>
      <c r="C7712" t="s">
        <v>76</v>
      </c>
      <c r="D7712" t="s">
        <v>7</v>
      </c>
      <c r="E7712">
        <v>4</v>
      </c>
      <c r="H7712" s="4">
        <v>44555</v>
      </c>
      <c r="I7712" s="3" t="s">
        <v>12</v>
      </c>
      <c r="J7712" s="3" t="s">
        <v>72</v>
      </c>
      <c r="K7712" s="3" t="s">
        <v>9</v>
      </c>
      <c r="L7712">
        <v>3</v>
      </c>
    </row>
    <row r="7713" spans="1:12" x14ac:dyDescent="0.25">
      <c r="A7713" s="2">
        <v>44553</v>
      </c>
      <c r="B7713" t="s">
        <v>6</v>
      </c>
      <c r="C7713" t="s">
        <v>74</v>
      </c>
      <c r="D7713" t="s">
        <v>7</v>
      </c>
      <c r="E7713">
        <v>3</v>
      </c>
      <c r="H7713" s="4">
        <v>44555</v>
      </c>
      <c r="I7713" s="3" t="s">
        <v>12</v>
      </c>
      <c r="J7713" s="3" t="s">
        <v>73</v>
      </c>
      <c r="K7713" s="3" t="s">
        <v>7</v>
      </c>
      <c r="L7713">
        <v>1</v>
      </c>
    </row>
    <row r="7714" spans="1:12" x14ac:dyDescent="0.25">
      <c r="A7714" s="2">
        <v>44553</v>
      </c>
      <c r="B7714" t="s">
        <v>6</v>
      </c>
      <c r="C7714" t="s">
        <v>74</v>
      </c>
      <c r="D7714" t="s">
        <v>9</v>
      </c>
      <c r="E7714">
        <v>1</v>
      </c>
      <c r="H7714" s="4">
        <v>44555</v>
      </c>
      <c r="I7714" s="3" t="s">
        <v>6</v>
      </c>
      <c r="J7714" s="3" t="s">
        <v>76</v>
      </c>
      <c r="K7714" s="3" t="s">
        <v>7</v>
      </c>
      <c r="L7714">
        <v>1</v>
      </c>
    </row>
    <row r="7715" spans="1:12" x14ac:dyDescent="0.25">
      <c r="A7715" s="2">
        <v>44553</v>
      </c>
      <c r="B7715" t="s">
        <v>6</v>
      </c>
      <c r="C7715" t="s">
        <v>72</v>
      </c>
      <c r="D7715" t="s">
        <v>7</v>
      </c>
      <c r="E7715">
        <v>3</v>
      </c>
      <c r="H7715" s="4">
        <v>44555</v>
      </c>
      <c r="I7715" s="3" t="s">
        <v>6</v>
      </c>
      <c r="J7715" s="3" t="s">
        <v>76</v>
      </c>
      <c r="K7715" s="3" t="s">
        <v>9</v>
      </c>
      <c r="L7715">
        <v>1</v>
      </c>
    </row>
    <row r="7716" spans="1:12" x14ac:dyDescent="0.25">
      <c r="A7716" s="2">
        <v>44553</v>
      </c>
      <c r="B7716" t="s">
        <v>6</v>
      </c>
      <c r="C7716" t="s">
        <v>72</v>
      </c>
      <c r="D7716" t="s">
        <v>9</v>
      </c>
      <c r="E7716">
        <v>4</v>
      </c>
      <c r="H7716" s="4">
        <v>44555</v>
      </c>
      <c r="I7716" s="3" t="s">
        <v>6</v>
      </c>
      <c r="J7716" s="3" t="s">
        <v>74</v>
      </c>
      <c r="K7716" s="3" t="s">
        <v>7</v>
      </c>
      <c r="L7716">
        <v>2</v>
      </c>
    </row>
    <row r="7717" spans="1:12" x14ac:dyDescent="0.25">
      <c r="A7717" s="2">
        <v>44553</v>
      </c>
      <c r="B7717" t="s">
        <v>6</v>
      </c>
      <c r="C7717" t="s">
        <v>73</v>
      </c>
      <c r="D7717" t="s">
        <v>7</v>
      </c>
      <c r="E7717">
        <v>3</v>
      </c>
      <c r="H7717" s="4">
        <v>44555</v>
      </c>
      <c r="I7717" s="3" t="s">
        <v>6</v>
      </c>
      <c r="J7717" s="3" t="s">
        <v>72</v>
      </c>
      <c r="K7717" s="3" t="s">
        <v>7</v>
      </c>
      <c r="L7717">
        <v>1</v>
      </c>
    </row>
    <row r="7718" spans="1:12" x14ac:dyDescent="0.25">
      <c r="A7718" s="2">
        <v>44553</v>
      </c>
      <c r="B7718" t="s">
        <v>6</v>
      </c>
      <c r="C7718" t="s">
        <v>73</v>
      </c>
      <c r="D7718" t="s">
        <v>9</v>
      </c>
      <c r="E7718">
        <v>4</v>
      </c>
      <c r="H7718" s="4">
        <v>44555</v>
      </c>
      <c r="I7718" s="3" t="s">
        <v>6</v>
      </c>
      <c r="J7718" s="3" t="s">
        <v>72</v>
      </c>
      <c r="K7718" s="3" t="s">
        <v>9</v>
      </c>
      <c r="L7718">
        <v>2</v>
      </c>
    </row>
    <row r="7719" spans="1:12" x14ac:dyDescent="0.25">
      <c r="A7719" s="2">
        <v>44553</v>
      </c>
      <c r="B7719" t="s">
        <v>8</v>
      </c>
      <c r="C7719" t="s">
        <v>72</v>
      </c>
      <c r="D7719" t="s">
        <v>9</v>
      </c>
      <c r="E7719">
        <v>1</v>
      </c>
      <c r="H7719" s="4">
        <v>44555</v>
      </c>
      <c r="I7719" s="3" t="s">
        <v>6</v>
      </c>
      <c r="J7719" s="3" t="s">
        <v>73</v>
      </c>
      <c r="K7719" s="3" t="s">
        <v>7</v>
      </c>
      <c r="L7719">
        <v>2</v>
      </c>
    </row>
    <row r="7720" spans="1:12" x14ac:dyDescent="0.25">
      <c r="A7720" s="2">
        <v>44553</v>
      </c>
      <c r="B7720" t="s">
        <v>8</v>
      </c>
      <c r="C7720" t="s">
        <v>73</v>
      </c>
      <c r="D7720" t="s">
        <v>9</v>
      </c>
      <c r="E7720">
        <v>2</v>
      </c>
      <c r="H7720" s="4">
        <v>44555</v>
      </c>
      <c r="I7720" s="3" t="s">
        <v>6</v>
      </c>
      <c r="J7720" s="3" t="s">
        <v>73</v>
      </c>
      <c r="K7720" s="3" t="s">
        <v>9</v>
      </c>
      <c r="L7720">
        <v>1</v>
      </c>
    </row>
    <row r="7721" spans="1:12" x14ac:dyDescent="0.25">
      <c r="A7721" s="2">
        <v>44554</v>
      </c>
      <c r="B7721" t="s">
        <v>12</v>
      </c>
      <c r="C7721" t="s">
        <v>76</v>
      </c>
      <c r="D7721" t="s">
        <v>7</v>
      </c>
      <c r="E7721">
        <v>1</v>
      </c>
      <c r="H7721" s="4">
        <v>44555</v>
      </c>
      <c r="I7721" s="3" t="s">
        <v>8</v>
      </c>
      <c r="J7721" s="3" t="s">
        <v>74</v>
      </c>
      <c r="K7721" s="3" t="s">
        <v>7</v>
      </c>
      <c r="L7721">
        <v>1</v>
      </c>
    </row>
    <row r="7722" spans="1:12" x14ac:dyDescent="0.25">
      <c r="A7722" s="2">
        <v>44554</v>
      </c>
      <c r="B7722" t="s">
        <v>12</v>
      </c>
      <c r="C7722" t="s">
        <v>74</v>
      </c>
      <c r="D7722" t="s">
        <v>7</v>
      </c>
      <c r="E7722">
        <v>1</v>
      </c>
      <c r="H7722" s="4">
        <v>44555</v>
      </c>
      <c r="I7722" s="3" t="s">
        <v>8</v>
      </c>
      <c r="J7722" s="3" t="s">
        <v>72</v>
      </c>
      <c r="K7722" s="3" t="s">
        <v>9</v>
      </c>
      <c r="L7722">
        <v>1</v>
      </c>
    </row>
    <row r="7723" spans="1:12" x14ac:dyDescent="0.25">
      <c r="A7723" s="2">
        <v>44554</v>
      </c>
      <c r="B7723" t="s">
        <v>12</v>
      </c>
      <c r="C7723" t="s">
        <v>72</v>
      </c>
      <c r="D7723" t="s">
        <v>9</v>
      </c>
      <c r="E7723">
        <v>4</v>
      </c>
      <c r="H7723" s="4">
        <v>44555</v>
      </c>
      <c r="I7723" s="3" t="s">
        <v>8</v>
      </c>
      <c r="J7723" s="3" t="s">
        <v>73</v>
      </c>
      <c r="K7723" s="3" t="s">
        <v>9</v>
      </c>
      <c r="L7723">
        <v>1</v>
      </c>
    </row>
    <row r="7724" spans="1:12" x14ac:dyDescent="0.25">
      <c r="A7724" s="2">
        <v>44554</v>
      </c>
      <c r="B7724" t="s">
        <v>12</v>
      </c>
      <c r="C7724" t="s">
        <v>73</v>
      </c>
      <c r="D7724" t="s">
        <v>9</v>
      </c>
      <c r="E7724">
        <v>2</v>
      </c>
      <c r="H7724" s="4">
        <v>44556</v>
      </c>
      <c r="I7724" s="3" t="s">
        <v>12</v>
      </c>
      <c r="J7724" s="3" t="s">
        <v>76</v>
      </c>
      <c r="K7724" s="3" t="s">
        <v>7</v>
      </c>
      <c r="L7724">
        <v>2</v>
      </c>
    </row>
    <row r="7725" spans="1:12" x14ac:dyDescent="0.25">
      <c r="A7725" s="2">
        <v>44554</v>
      </c>
      <c r="B7725" t="s">
        <v>6</v>
      </c>
      <c r="C7725" t="s">
        <v>76</v>
      </c>
      <c r="D7725" t="s">
        <v>9</v>
      </c>
      <c r="E7725">
        <v>1</v>
      </c>
      <c r="H7725" s="4">
        <v>44556</v>
      </c>
      <c r="I7725" s="3" t="s">
        <v>12</v>
      </c>
      <c r="J7725" s="3" t="s">
        <v>74</v>
      </c>
      <c r="K7725" s="3" t="s">
        <v>7</v>
      </c>
      <c r="L7725">
        <v>3</v>
      </c>
    </row>
    <row r="7726" spans="1:12" x14ac:dyDescent="0.25">
      <c r="A7726" s="2">
        <v>44554</v>
      </c>
      <c r="B7726" t="s">
        <v>6</v>
      </c>
      <c r="C7726" t="s">
        <v>74</v>
      </c>
      <c r="D7726" t="s">
        <v>7</v>
      </c>
      <c r="E7726">
        <v>4</v>
      </c>
      <c r="H7726" s="4">
        <v>44556</v>
      </c>
      <c r="I7726" s="3" t="s">
        <v>12</v>
      </c>
      <c r="J7726" s="3" t="s">
        <v>74</v>
      </c>
      <c r="K7726" s="3" t="s">
        <v>9</v>
      </c>
      <c r="L7726">
        <v>1</v>
      </c>
    </row>
    <row r="7727" spans="1:12" x14ac:dyDescent="0.25">
      <c r="A7727" s="2">
        <v>44554</v>
      </c>
      <c r="B7727" t="s">
        <v>6</v>
      </c>
      <c r="C7727" t="s">
        <v>74</v>
      </c>
      <c r="D7727" t="s">
        <v>9</v>
      </c>
      <c r="E7727">
        <v>4</v>
      </c>
      <c r="H7727" s="4">
        <v>44556</v>
      </c>
      <c r="I7727" s="3" t="s">
        <v>12</v>
      </c>
      <c r="J7727" s="3" t="s">
        <v>72</v>
      </c>
      <c r="K7727" s="3" t="s">
        <v>7</v>
      </c>
      <c r="L7727">
        <v>1</v>
      </c>
    </row>
    <row r="7728" spans="1:12" x14ac:dyDescent="0.25">
      <c r="A7728" s="2">
        <v>44554</v>
      </c>
      <c r="B7728" t="s">
        <v>6</v>
      </c>
      <c r="C7728" t="s">
        <v>72</v>
      </c>
      <c r="D7728" t="s">
        <v>7</v>
      </c>
      <c r="E7728">
        <v>7</v>
      </c>
      <c r="H7728" s="4">
        <v>44556</v>
      </c>
      <c r="I7728" s="3" t="s">
        <v>12</v>
      </c>
      <c r="J7728" s="3" t="s">
        <v>72</v>
      </c>
      <c r="K7728" s="3" t="s">
        <v>9</v>
      </c>
      <c r="L7728">
        <v>1</v>
      </c>
    </row>
    <row r="7729" spans="1:12" x14ac:dyDescent="0.25">
      <c r="A7729" s="2">
        <v>44554</v>
      </c>
      <c r="B7729" t="s">
        <v>6</v>
      </c>
      <c r="C7729" t="s">
        <v>72</v>
      </c>
      <c r="D7729" t="s">
        <v>9</v>
      </c>
      <c r="E7729">
        <v>1</v>
      </c>
      <c r="H7729" s="4">
        <v>44556</v>
      </c>
      <c r="I7729" s="3" t="s">
        <v>12</v>
      </c>
      <c r="J7729" s="3" t="s">
        <v>73</v>
      </c>
      <c r="K7729" s="3" t="s">
        <v>7</v>
      </c>
      <c r="L7729">
        <v>2</v>
      </c>
    </row>
    <row r="7730" spans="1:12" x14ac:dyDescent="0.25">
      <c r="A7730" s="2">
        <v>44554</v>
      </c>
      <c r="B7730" t="s">
        <v>6</v>
      </c>
      <c r="C7730" t="s">
        <v>73</v>
      </c>
      <c r="D7730" t="s">
        <v>7</v>
      </c>
      <c r="E7730">
        <v>3</v>
      </c>
      <c r="H7730" s="4">
        <v>44556</v>
      </c>
      <c r="I7730" s="3" t="s">
        <v>12</v>
      </c>
      <c r="J7730" s="3" t="s">
        <v>73</v>
      </c>
      <c r="K7730" s="3" t="s">
        <v>9</v>
      </c>
      <c r="L7730">
        <v>2</v>
      </c>
    </row>
    <row r="7731" spans="1:12" x14ac:dyDescent="0.25">
      <c r="A7731" s="2">
        <v>44554</v>
      </c>
      <c r="B7731" t="s">
        <v>6</v>
      </c>
      <c r="C7731" t="s">
        <v>73</v>
      </c>
      <c r="D7731" t="s">
        <v>9</v>
      </c>
      <c r="E7731">
        <v>1</v>
      </c>
      <c r="H7731" s="4">
        <v>44556</v>
      </c>
      <c r="I7731" s="3" t="s">
        <v>6</v>
      </c>
      <c r="J7731" s="3" t="s">
        <v>76</v>
      </c>
      <c r="K7731" s="3" t="s">
        <v>7</v>
      </c>
      <c r="L7731">
        <v>1</v>
      </c>
    </row>
    <row r="7732" spans="1:12" x14ac:dyDescent="0.25">
      <c r="A7732" s="2">
        <v>44554</v>
      </c>
      <c r="B7732" t="s">
        <v>8</v>
      </c>
      <c r="C7732" t="s">
        <v>74</v>
      </c>
      <c r="D7732" t="s">
        <v>9</v>
      </c>
      <c r="E7732">
        <v>1</v>
      </c>
      <c r="H7732" s="4">
        <v>44556</v>
      </c>
      <c r="I7732" s="3" t="s">
        <v>6</v>
      </c>
      <c r="J7732" s="3" t="s">
        <v>74</v>
      </c>
      <c r="K7732" s="3" t="s">
        <v>7</v>
      </c>
      <c r="L7732">
        <v>2</v>
      </c>
    </row>
    <row r="7733" spans="1:12" x14ac:dyDescent="0.25">
      <c r="A7733" s="2">
        <v>44554</v>
      </c>
      <c r="B7733" t="s">
        <v>8</v>
      </c>
      <c r="C7733" t="s">
        <v>72</v>
      </c>
      <c r="D7733" t="s">
        <v>7</v>
      </c>
      <c r="E7733">
        <v>1</v>
      </c>
      <c r="H7733" s="4">
        <v>44556</v>
      </c>
      <c r="I7733" s="3" t="s">
        <v>6</v>
      </c>
      <c r="J7733" s="3" t="s">
        <v>72</v>
      </c>
      <c r="K7733" s="3" t="s">
        <v>7</v>
      </c>
      <c r="L7733">
        <v>3</v>
      </c>
    </row>
    <row r="7734" spans="1:12" x14ac:dyDescent="0.25">
      <c r="A7734" s="2">
        <v>44554</v>
      </c>
      <c r="B7734" t="s">
        <v>8</v>
      </c>
      <c r="C7734" t="s">
        <v>72</v>
      </c>
      <c r="D7734" t="s">
        <v>9</v>
      </c>
      <c r="E7734">
        <v>1</v>
      </c>
      <c r="H7734" s="4">
        <v>44556</v>
      </c>
      <c r="I7734" s="3" t="s">
        <v>6</v>
      </c>
      <c r="J7734" s="3" t="s">
        <v>72</v>
      </c>
      <c r="K7734" s="3" t="s">
        <v>9</v>
      </c>
      <c r="L7734">
        <v>1</v>
      </c>
    </row>
    <row r="7735" spans="1:12" x14ac:dyDescent="0.25">
      <c r="A7735" s="2">
        <v>44554</v>
      </c>
      <c r="B7735" t="s">
        <v>8</v>
      </c>
      <c r="C7735" t="s">
        <v>73</v>
      </c>
      <c r="D7735" t="s">
        <v>7</v>
      </c>
      <c r="E7735">
        <v>2</v>
      </c>
      <c r="H7735" s="4">
        <v>44556</v>
      </c>
      <c r="I7735" s="3" t="s">
        <v>6</v>
      </c>
      <c r="J7735" s="3" t="s">
        <v>73</v>
      </c>
      <c r="K7735" s="3" t="s">
        <v>7</v>
      </c>
      <c r="L7735">
        <v>1</v>
      </c>
    </row>
    <row r="7736" spans="1:12" x14ac:dyDescent="0.25">
      <c r="A7736" s="2">
        <v>44554</v>
      </c>
      <c r="B7736" t="s">
        <v>8</v>
      </c>
      <c r="C7736" t="s">
        <v>73</v>
      </c>
      <c r="D7736" t="s">
        <v>9</v>
      </c>
      <c r="E7736">
        <v>1</v>
      </c>
      <c r="H7736" s="4">
        <v>44556</v>
      </c>
      <c r="I7736" s="3" t="s">
        <v>8</v>
      </c>
      <c r="J7736" s="3" t="s">
        <v>74</v>
      </c>
      <c r="K7736" s="3" t="s">
        <v>7</v>
      </c>
      <c r="L7736">
        <v>1</v>
      </c>
    </row>
    <row r="7737" spans="1:12" x14ac:dyDescent="0.25">
      <c r="A7737" s="2">
        <v>44555</v>
      </c>
      <c r="B7737" t="s">
        <v>12</v>
      </c>
      <c r="C7737" t="s">
        <v>74</v>
      </c>
      <c r="D7737" t="s">
        <v>7</v>
      </c>
      <c r="E7737">
        <v>1</v>
      </c>
      <c r="H7737" s="4">
        <v>44556</v>
      </c>
      <c r="I7737" s="3" t="s">
        <v>8</v>
      </c>
      <c r="J7737" s="3" t="s">
        <v>73</v>
      </c>
      <c r="K7737" s="3" t="s">
        <v>9</v>
      </c>
      <c r="L7737">
        <v>1</v>
      </c>
    </row>
    <row r="7738" spans="1:12" x14ac:dyDescent="0.25">
      <c r="A7738" s="2">
        <v>44555</v>
      </c>
      <c r="B7738" t="s">
        <v>12</v>
      </c>
      <c r="C7738" t="s">
        <v>72</v>
      </c>
      <c r="D7738" t="s">
        <v>7</v>
      </c>
      <c r="E7738">
        <v>2</v>
      </c>
      <c r="H7738" s="4">
        <v>44557</v>
      </c>
      <c r="I7738" s="3" t="s">
        <v>12</v>
      </c>
      <c r="J7738" s="3" t="s">
        <v>76</v>
      </c>
      <c r="K7738" s="3" t="s">
        <v>7</v>
      </c>
      <c r="L7738">
        <v>3</v>
      </c>
    </row>
    <row r="7739" spans="1:12" x14ac:dyDescent="0.25">
      <c r="A7739" s="2">
        <v>44555</v>
      </c>
      <c r="B7739" t="s">
        <v>12</v>
      </c>
      <c r="C7739" t="s">
        <v>72</v>
      </c>
      <c r="D7739" t="s">
        <v>9</v>
      </c>
      <c r="E7739">
        <v>3</v>
      </c>
      <c r="H7739" s="4">
        <v>44557</v>
      </c>
      <c r="I7739" s="3" t="s">
        <v>12</v>
      </c>
      <c r="J7739" s="3" t="s">
        <v>74</v>
      </c>
      <c r="K7739" s="3" t="s">
        <v>9</v>
      </c>
      <c r="L7739">
        <v>2</v>
      </c>
    </row>
    <row r="7740" spans="1:12" x14ac:dyDescent="0.25">
      <c r="A7740" s="2">
        <v>44555</v>
      </c>
      <c r="B7740" t="s">
        <v>12</v>
      </c>
      <c r="C7740" t="s">
        <v>73</v>
      </c>
      <c r="D7740" t="s">
        <v>7</v>
      </c>
      <c r="E7740">
        <v>1</v>
      </c>
      <c r="H7740" s="4">
        <v>44557</v>
      </c>
      <c r="I7740" s="3" t="s">
        <v>12</v>
      </c>
      <c r="J7740" s="3" t="s">
        <v>73</v>
      </c>
      <c r="K7740" s="3" t="s">
        <v>9</v>
      </c>
      <c r="L7740">
        <v>1</v>
      </c>
    </row>
    <row r="7741" spans="1:12" x14ac:dyDescent="0.25">
      <c r="A7741" s="2">
        <v>44555</v>
      </c>
      <c r="B7741" t="s">
        <v>6</v>
      </c>
      <c r="C7741" t="s">
        <v>76</v>
      </c>
      <c r="D7741" t="s">
        <v>7</v>
      </c>
      <c r="E7741">
        <v>1</v>
      </c>
      <c r="H7741" s="4">
        <v>44557</v>
      </c>
      <c r="I7741" s="3" t="s">
        <v>6</v>
      </c>
      <c r="J7741" s="3" t="s">
        <v>76</v>
      </c>
      <c r="K7741" s="3" t="s">
        <v>7</v>
      </c>
      <c r="L7741">
        <v>3</v>
      </c>
    </row>
    <row r="7742" spans="1:12" x14ac:dyDescent="0.25">
      <c r="A7742" s="2">
        <v>44555</v>
      </c>
      <c r="B7742" t="s">
        <v>6</v>
      </c>
      <c r="C7742" t="s">
        <v>76</v>
      </c>
      <c r="D7742" t="s">
        <v>9</v>
      </c>
      <c r="E7742">
        <v>1</v>
      </c>
      <c r="H7742" s="4">
        <v>44557</v>
      </c>
      <c r="I7742" s="3" t="s">
        <v>6</v>
      </c>
      <c r="J7742" s="3" t="s">
        <v>76</v>
      </c>
      <c r="K7742" s="3" t="s">
        <v>9</v>
      </c>
      <c r="L7742">
        <v>2</v>
      </c>
    </row>
    <row r="7743" spans="1:12" x14ac:dyDescent="0.25">
      <c r="A7743" s="2">
        <v>44555</v>
      </c>
      <c r="B7743" t="s">
        <v>6</v>
      </c>
      <c r="C7743" t="s">
        <v>74</v>
      </c>
      <c r="D7743" t="s">
        <v>7</v>
      </c>
      <c r="E7743">
        <v>2</v>
      </c>
      <c r="H7743" s="4">
        <v>44557</v>
      </c>
      <c r="I7743" s="3" t="s">
        <v>6</v>
      </c>
      <c r="J7743" s="3" t="s">
        <v>74</v>
      </c>
      <c r="K7743" s="3" t="s">
        <v>7</v>
      </c>
      <c r="L7743">
        <v>1</v>
      </c>
    </row>
    <row r="7744" spans="1:12" x14ac:dyDescent="0.25">
      <c r="A7744" s="2">
        <v>44555</v>
      </c>
      <c r="B7744" t="s">
        <v>6</v>
      </c>
      <c r="C7744" t="s">
        <v>72</v>
      </c>
      <c r="D7744" t="s">
        <v>7</v>
      </c>
      <c r="E7744">
        <v>1</v>
      </c>
      <c r="H7744" s="4">
        <v>44557</v>
      </c>
      <c r="I7744" s="3" t="s">
        <v>6</v>
      </c>
      <c r="J7744" s="3" t="s">
        <v>74</v>
      </c>
      <c r="K7744" s="3" t="s">
        <v>9</v>
      </c>
      <c r="L7744">
        <v>2</v>
      </c>
    </row>
    <row r="7745" spans="1:12" x14ac:dyDescent="0.25">
      <c r="A7745" s="2">
        <v>44555</v>
      </c>
      <c r="B7745" t="s">
        <v>6</v>
      </c>
      <c r="C7745" t="s">
        <v>72</v>
      </c>
      <c r="D7745" t="s">
        <v>9</v>
      </c>
      <c r="E7745">
        <v>2</v>
      </c>
      <c r="H7745" s="4">
        <v>44557</v>
      </c>
      <c r="I7745" s="3" t="s">
        <v>6</v>
      </c>
      <c r="J7745" s="3" t="s">
        <v>72</v>
      </c>
      <c r="K7745" s="3" t="s">
        <v>7</v>
      </c>
      <c r="L7745">
        <v>4</v>
      </c>
    </row>
    <row r="7746" spans="1:12" x14ac:dyDescent="0.25">
      <c r="A7746" s="2">
        <v>44555</v>
      </c>
      <c r="B7746" t="s">
        <v>6</v>
      </c>
      <c r="C7746" t="s">
        <v>73</v>
      </c>
      <c r="D7746" t="s">
        <v>7</v>
      </c>
      <c r="E7746">
        <v>2</v>
      </c>
      <c r="H7746" s="4">
        <v>44557</v>
      </c>
      <c r="I7746" s="3" t="s">
        <v>6</v>
      </c>
      <c r="J7746" s="3" t="s">
        <v>72</v>
      </c>
      <c r="K7746" s="3" t="s">
        <v>9</v>
      </c>
      <c r="L7746">
        <v>3</v>
      </c>
    </row>
    <row r="7747" spans="1:12" x14ac:dyDescent="0.25">
      <c r="A7747" s="2">
        <v>44555</v>
      </c>
      <c r="B7747" t="s">
        <v>6</v>
      </c>
      <c r="C7747" t="s">
        <v>73</v>
      </c>
      <c r="D7747" t="s">
        <v>9</v>
      </c>
      <c r="E7747">
        <v>1</v>
      </c>
      <c r="H7747" s="4">
        <v>44557</v>
      </c>
      <c r="I7747" s="3" t="s">
        <v>6</v>
      </c>
      <c r="J7747" s="3" t="s">
        <v>73</v>
      </c>
      <c r="K7747" s="3" t="s">
        <v>7</v>
      </c>
      <c r="L7747">
        <v>1</v>
      </c>
    </row>
    <row r="7748" spans="1:12" x14ac:dyDescent="0.25">
      <c r="A7748" s="2">
        <v>44555</v>
      </c>
      <c r="B7748" t="s">
        <v>8</v>
      </c>
      <c r="C7748" t="s">
        <v>74</v>
      </c>
      <c r="D7748" t="s">
        <v>7</v>
      </c>
      <c r="E7748">
        <v>1</v>
      </c>
      <c r="H7748" s="4">
        <v>44557</v>
      </c>
      <c r="I7748" s="3" t="s">
        <v>6</v>
      </c>
      <c r="J7748" s="3" t="s">
        <v>73</v>
      </c>
      <c r="K7748" s="3" t="s">
        <v>9</v>
      </c>
      <c r="L7748">
        <v>3</v>
      </c>
    </row>
    <row r="7749" spans="1:12" x14ac:dyDescent="0.25">
      <c r="A7749" s="2">
        <v>44555</v>
      </c>
      <c r="B7749" t="s">
        <v>8</v>
      </c>
      <c r="C7749" t="s">
        <v>72</v>
      </c>
      <c r="D7749" t="s">
        <v>9</v>
      </c>
      <c r="E7749">
        <v>1</v>
      </c>
      <c r="H7749" s="4">
        <v>44557</v>
      </c>
      <c r="I7749" s="3" t="s">
        <v>8</v>
      </c>
      <c r="J7749" s="3" t="s">
        <v>75</v>
      </c>
      <c r="K7749" s="3" t="s">
        <v>9</v>
      </c>
      <c r="L7749">
        <v>1</v>
      </c>
    </row>
    <row r="7750" spans="1:12" x14ac:dyDescent="0.25">
      <c r="A7750" s="2">
        <v>44555</v>
      </c>
      <c r="B7750" t="s">
        <v>8</v>
      </c>
      <c r="C7750" t="s">
        <v>73</v>
      </c>
      <c r="D7750" t="s">
        <v>9</v>
      </c>
      <c r="E7750">
        <v>1</v>
      </c>
      <c r="H7750" s="4">
        <v>44557</v>
      </c>
      <c r="I7750" s="3" t="s">
        <v>8</v>
      </c>
      <c r="J7750" s="3" t="s">
        <v>72</v>
      </c>
      <c r="K7750" s="3" t="s">
        <v>7</v>
      </c>
      <c r="L7750">
        <v>1</v>
      </c>
    </row>
    <row r="7751" spans="1:12" x14ac:dyDescent="0.25">
      <c r="A7751" s="2">
        <v>44556</v>
      </c>
      <c r="B7751" t="s">
        <v>12</v>
      </c>
      <c r="C7751" t="s">
        <v>76</v>
      </c>
      <c r="D7751" t="s">
        <v>7</v>
      </c>
      <c r="E7751">
        <v>2</v>
      </c>
      <c r="H7751" s="4">
        <v>44557</v>
      </c>
      <c r="I7751" s="3" t="s">
        <v>8</v>
      </c>
      <c r="J7751" s="3" t="s">
        <v>73</v>
      </c>
      <c r="K7751" s="3" t="s">
        <v>7</v>
      </c>
      <c r="L7751">
        <v>1</v>
      </c>
    </row>
    <row r="7752" spans="1:12" x14ac:dyDescent="0.25">
      <c r="A7752" s="2">
        <v>44556</v>
      </c>
      <c r="B7752" t="s">
        <v>12</v>
      </c>
      <c r="C7752" t="s">
        <v>74</v>
      </c>
      <c r="D7752" t="s">
        <v>7</v>
      </c>
      <c r="E7752">
        <v>3</v>
      </c>
      <c r="H7752" s="4">
        <v>44558</v>
      </c>
      <c r="I7752" s="3" t="s">
        <v>12</v>
      </c>
      <c r="J7752" s="3" t="s">
        <v>76</v>
      </c>
      <c r="K7752" s="3" t="s">
        <v>7</v>
      </c>
      <c r="L7752">
        <v>3</v>
      </c>
    </row>
    <row r="7753" spans="1:12" x14ac:dyDescent="0.25">
      <c r="A7753" s="2">
        <v>44556</v>
      </c>
      <c r="B7753" t="s">
        <v>12</v>
      </c>
      <c r="C7753" t="s">
        <v>74</v>
      </c>
      <c r="D7753" t="s">
        <v>9</v>
      </c>
      <c r="E7753">
        <v>1</v>
      </c>
      <c r="H7753" s="4">
        <v>44558</v>
      </c>
      <c r="I7753" s="3" t="s">
        <v>12</v>
      </c>
      <c r="J7753" s="3" t="s">
        <v>76</v>
      </c>
      <c r="K7753" s="3"/>
      <c r="L7753">
        <v>1</v>
      </c>
    </row>
    <row r="7754" spans="1:12" x14ac:dyDescent="0.25">
      <c r="A7754" s="2">
        <v>44556</v>
      </c>
      <c r="B7754" t="s">
        <v>12</v>
      </c>
      <c r="C7754" t="s">
        <v>72</v>
      </c>
      <c r="D7754" t="s">
        <v>7</v>
      </c>
      <c r="E7754">
        <v>1</v>
      </c>
      <c r="H7754" s="4">
        <v>44558</v>
      </c>
      <c r="I7754" s="3" t="s">
        <v>12</v>
      </c>
      <c r="J7754" s="3" t="s">
        <v>72</v>
      </c>
      <c r="K7754" s="3" t="s">
        <v>9</v>
      </c>
      <c r="L7754">
        <v>1</v>
      </c>
    </row>
    <row r="7755" spans="1:12" x14ac:dyDescent="0.25">
      <c r="A7755" s="2">
        <v>44556</v>
      </c>
      <c r="B7755" t="s">
        <v>12</v>
      </c>
      <c r="C7755" t="s">
        <v>72</v>
      </c>
      <c r="D7755" t="s">
        <v>9</v>
      </c>
      <c r="E7755">
        <v>1</v>
      </c>
      <c r="H7755" s="4">
        <v>44558</v>
      </c>
      <c r="I7755" s="3" t="s">
        <v>12</v>
      </c>
      <c r="J7755" s="3" t="s">
        <v>73</v>
      </c>
      <c r="K7755" s="3" t="s">
        <v>7</v>
      </c>
      <c r="L7755">
        <v>1</v>
      </c>
    </row>
    <row r="7756" spans="1:12" x14ac:dyDescent="0.25">
      <c r="A7756" s="2">
        <v>44556</v>
      </c>
      <c r="B7756" t="s">
        <v>12</v>
      </c>
      <c r="C7756" t="s">
        <v>73</v>
      </c>
      <c r="D7756" t="s">
        <v>7</v>
      </c>
      <c r="E7756">
        <v>2</v>
      </c>
      <c r="H7756" s="4">
        <v>44558</v>
      </c>
      <c r="I7756" s="3" t="s">
        <v>12</v>
      </c>
      <c r="J7756" s="3" t="s">
        <v>73</v>
      </c>
      <c r="K7756" s="3" t="s">
        <v>9</v>
      </c>
      <c r="L7756">
        <v>1</v>
      </c>
    </row>
    <row r="7757" spans="1:12" x14ac:dyDescent="0.25">
      <c r="A7757" s="2">
        <v>44556</v>
      </c>
      <c r="B7757" t="s">
        <v>12</v>
      </c>
      <c r="C7757" t="s">
        <v>73</v>
      </c>
      <c r="D7757" t="s">
        <v>9</v>
      </c>
      <c r="E7757">
        <v>2</v>
      </c>
      <c r="H7757" s="4">
        <v>44558</v>
      </c>
      <c r="I7757" s="3" t="s">
        <v>6</v>
      </c>
      <c r="J7757" s="3" t="s">
        <v>76</v>
      </c>
      <c r="K7757" s="3" t="s">
        <v>7</v>
      </c>
      <c r="L7757">
        <v>3</v>
      </c>
    </row>
    <row r="7758" spans="1:12" x14ac:dyDescent="0.25">
      <c r="A7758" s="2">
        <v>44556</v>
      </c>
      <c r="B7758" t="s">
        <v>6</v>
      </c>
      <c r="C7758" t="s">
        <v>76</v>
      </c>
      <c r="D7758" t="s">
        <v>7</v>
      </c>
      <c r="E7758">
        <v>1</v>
      </c>
      <c r="H7758" s="4">
        <v>44558</v>
      </c>
      <c r="I7758" s="3" t="s">
        <v>6</v>
      </c>
      <c r="J7758" s="3" t="s">
        <v>74</v>
      </c>
      <c r="K7758" s="3" t="s">
        <v>7</v>
      </c>
      <c r="L7758">
        <v>2</v>
      </c>
    </row>
    <row r="7759" spans="1:12" x14ac:dyDescent="0.25">
      <c r="A7759" s="2">
        <v>44556</v>
      </c>
      <c r="B7759" t="s">
        <v>6</v>
      </c>
      <c r="C7759" t="s">
        <v>74</v>
      </c>
      <c r="D7759" t="s">
        <v>7</v>
      </c>
      <c r="E7759">
        <v>2</v>
      </c>
      <c r="H7759" s="4">
        <v>44558</v>
      </c>
      <c r="I7759" s="3" t="s">
        <v>6</v>
      </c>
      <c r="J7759" s="3" t="s">
        <v>74</v>
      </c>
      <c r="K7759" s="3" t="s">
        <v>9</v>
      </c>
      <c r="L7759">
        <v>1</v>
      </c>
    </row>
    <row r="7760" spans="1:12" x14ac:dyDescent="0.25">
      <c r="A7760" s="2">
        <v>44556</v>
      </c>
      <c r="B7760" t="s">
        <v>6</v>
      </c>
      <c r="C7760" t="s">
        <v>72</v>
      </c>
      <c r="D7760" t="s">
        <v>7</v>
      </c>
      <c r="E7760">
        <v>3</v>
      </c>
      <c r="H7760" s="4">
        <v>44558</v>
      </c>
      <c r="I7760" s="3" t="s">
        <v>6</v>
      </c>
      <c r="J7760" s="3" t="s">
        <v>72</v>
      </c>
      <c r="K7760" s="3" t="s">
        <v>7</v>
      </c>
      <c r="L7760">
        <v>1</v>
      </c>
    </row>
    <row r="7761" spans="1:12" x14ac:dyDescent="0.25">
      <c r="A7761" s="2">
        <v>44556</v>
      </c>
      <c r="B7761" t="s">
        <v>6</v>
      </c>
      <c r="C7761" t="s">
        <v>72</v>
      </c>
      <c r="D7761" t="s">
        <v>9</v>
      </c>
      <c r="E7761">
        <v>1</v>
      </c>
      <c r="H7761" s="4">
        <v>44558</v>
      </c>
      <c r="I7761" s="3" t="s">
        <v>6</v>
      </c>
      <c r="J7761" s="3" t="s">
        <v>72</v>
      </c>
      <c r="K7761" s="3" t="s">
        <v>9</v>
      </c>
      <c r="L7761">
        <v>1</v>
      </c>
    </row>
    <row r="7762" spans="1:12" x14ac:dyDescent="0.25">
      <c r="A7762" s="2">
        <v>44556</v>
      </c>
      <c r="B7762" t="s">
        <v>6</v>
      </c>
      <c r="C7762" t="s">
        <v>73</v>
      </c>
      <c r="D7762" t="s">
        <v>7</v>
      </c>
      <c r="E7762">
        <v>1</v>
      </c>
      <c r="H7762" s="4">
        <v>44558</v>
      </c>
      <c r="I7762" s="3" t="s">
        <v>6</v>
      </c>
      <c r="J7762" s="3" t="s">
        <v>73</v>
      </c>
      <c r="K7762" s="3" t="s">
        <v>9</v>
      </c>
      <c r="L7762">
        <v>2</v>
      </c>
    </row>
    <row r="7763" spans="1:12" x14ac:dyDescent="0.25">
      <c r="A7763" s="2">
        <v>44556</v>
      </c>
      <c r="B7763" t="s">
        <v>8</v>
      </c>
      <c r="C7763" t="s">
        <v>74</v>
      </c>
      <c r="D7763" t="s">
        <v>7</v>
      </c>
      <c r="E7763">
        <v>1</v>
      </c>
      <c r="H7763" s="4">
        <v>44558</v>
      </c>
      <c r="I7763" s="3" t="s">
        <v>8</v>
      </c>
      <c r="J7763" s="3" t="s">
        <v>75</v>
      </c>
      <c r="K7763" s="3" t="s">
        <v>9</v>
      </c>
      <c r="L7763">
        <v>1</v>
      </c>
    </row>
    <row r="7764" spans="1:12" x14ac:dyDescent="0.25">
      <c r="A7764" s="2">
        <v>44556</v>
      </c>
      <c r="B7764" t="s">
        <v>8</v>
      </c>
      <c r="C7764" t="s">
        <v>73</v>
      </c>
      <c r="D7764" t="s">
        <v>9</v>
      </c>
      <c r="E7764">
        <v>1</v>
      </c>
      <c r="H7764" s="4">
        <v>44558</v>
      </c>
      <c r="I7764" s="3" t="s">
        <v>8</v>
      </c>
      <c r="J7764" s="3" t="s">
        <v>76</v>
      </c>
      <c r="K7764" s="3" t="s">
        <v>7</v>
      </c>
      <c r="L7764">
        <v>1</v>
      </c>
    </row>
    <row r="7765" spans="1:12" x14ac:dyDescent="0.25">
      <c r="A7765" s="2">
        <v>44557</v>
      </c>
      <c r="B7765" t="s">
        <v>12</v>
      </c>
      <c r="C7765" t="s">
        <v>76</v>
      </c>
      <c r="D7765" t="s">
        <v>7</v>
      </c>
      <c r="E7765">
        <v>3</v>
      </c>
      <c r="H7765" s="4">
        <v>44558</v>
      </c>
      <c r="I7765" s="3" t="s">
        <v>8</v>
      </c>
      <c r="J7765" s="3" t="s">
        <v>72</v>
      </c>
      <c r="K7765" s="3" t="s">
        <v>7</v>
      </c>
      <c r="L7765">
        <v>1</v>
      </c>
    </row>
    <row r="7766" spans="1:12" x14ac:dyDescent="0.25">
      <c r="A7766" s="2">
        <v>44557</v>
      </c>
      <c r="B7766" t="s">
        <v>12</v>
      </c>
      <c r="C7766" t="s">
        <v>74</v>
      </c>
      <c r="D7766" t="s">
        <v>9</v>
      </c>
      <c r="E7766">
        <v>2</v>
      </c>
      <c r="H7766" s="4">
        <v>44558</v>
      </c>
      <c r="I7766" s="3" t="s">
        <v>8</v>
      </c>
      <c r="J7766" s="3" t="s">
        <v>72</v>
      </c>
      <c r="K7766" s="3" t="s">
        <v>9</v>
      </c>
      <c r="L7766">
        <v>1</v>
      </c>
    </row>
    <row r="7767" spans="1:12" x14ac:dyDescent="0.25">
      <c r="A7767" s="2">
        <v>44557</v>
      </c>
      <c r="B7767" t="s">
        <v>12</v>
      </c>
      <c r="C7767" t="s">
        <v>73</v>
      </c>
      <c r="D7767" t="s">
        <v>9</v>
      </c>
      <c r="E7767">
        <v>1</v>
      </c>
      <c r="H7767" s="4">
        <v>44559</v>
      </c>
      <c r="I7767" s="3" t="s">
        <v>12</v>
      </c>
      <c r="J7767" s="3" t="s">
        <v>76</v>
      </c>
      <c r="K7767" s="3" t="s">
        <v>9</v>
      </c>
      <c r="L7767">
        <v>1</v>
      </c>
    </row>
    <row r="7768" spans="1:12" x14ac:dyDescent="0.25">
      <c r="A7768" s="2">
        <v>44557</v>
      </c>
      <c r="B7768" t="s">
        <v>6</v>
      </c>
      <c r="C7768" t="s">
        <v>76</v>
      </c>
      <c r="D7768" t="s">
        <v>7</v>
      </c>
      <c r="E7768">
        <v>3</v>
      </c>
      <c r="H7768" s="4">
        <v>44559</v>
      </c>
      <c r="I7768" s="3" t="s">
        <v>12</v>
      </c>
      <c r="J7768" s="3" t="s">
        <v>74</v>
      </c>
      <c r="K7768" s="3" t="s">
        <v>7</v>
      </c>
      <c r="L7768">
        <v>2</v>
      </c>
    </row>
    <row r="7769" spans="1:12" x14ac:dyDescent="0.25">
      <c r="A7769" s="2">
        <v>44557</v>
      </c>
      <c r="B7769" t="s">
        <v>6</v>
      </c>
      <c r="C7769" t="s">
        <v>76</v>
      </c>
      <c r="D7769" t="s">
        <v>9</v>
      </c>
      <c r="E7769">
        <v>2</v>
      </c>
      <c r="H7769" s="4">
        <v>44559</v>
      </c>
      <c r="I7769" s="3" t="s">
        <v>12</v>
      </c>
      <c r="J7769" s="3" t="s">
        <v>74</v>
      </c>
      <c r="K7769" s="3" t="s">
        <v>9</v>
      </c>
      <c r="L7769">
        <v>2</v>
      </c>
    </row>
    <row r="7770" spans="1:12" x14ac:dyDescent="0.25">
      <c r="A7770" s="2">
        <v>44557</v>
      </c>
      <c r="B7770" t="s">
        <v>6</v>
      </c>
      <c r="C7770" t="s">
        <v>74</v>
      </c>
      <c r="D7770" t="s">
        <v>7</v>
      </c>
      <c r="E7770">
        <v>1</v>
      </c>
      <c r="H7770" s="4">
        <v>44559</v>
      </c>
      <c r="I7770" s="3" t="s">
        <v>12</v>
      </c>
      <c r="J7770" s="3" t="s">
        <v>72</v>
      </c>
      <c r="K7770" s="3" t="s">
        <v>9</v>
      </c>
      <c r="L7770">
        <v>2</v>
      </c>
    </row>
    <row r="7771" spans="1:12" x14ac:dyDescent="0.25">
      <c r="A7771" s="2">
        <v>44557</v>
      </c>
      <c r="B7771" t="s">
        <v>6</v>
      </c>
      <c r="C7771" t="s">
        <v>74</v>
      </c>
      <c r="D7771" t="s">
        <v>9</v>
      </c>
      <c r="E7771">
        <v>2</v>
      </c>
      <c r="H7771" s="4">
        <v>44559</v>
      </c>
      <c r="I7771" s="3" t="s">
        <v>12</v>
      </c>
      <c r="J7771" s="3" t="s">
        <v>73</v>
      </c>
      <c r="K7771" s="3" t="s">
        <v>7</v>
      </c>
      <c r="L7771">
        <v>1</v>
      </c>
    </row>
    <row r="7772" spans="1:12" x14ac:dyDescent="0.25">
      <c r="A7772" s="2">
        <v>44557</v>
      </c>
      <c r="B7772" t="s">
        <v>6</v>
      </c>
      <c r="C7772" t="s">
        <v>72</v>
      </c>
      <c r="D7772" t="s">
        <v>7</v>
      </c>
      <c r="E7772">
        <v>4</v>
      </c>
      <c r="H7772" s="4">
        <v>44559</v>
      </c>
      <c r="I7772" s="3" t="s">
        <v>12</v>
      </c>
      <c r="J7772" s="3" t="s">
        <v>73</v>
      </c>
      <c r="K7772" s="3" t="s">
        <v>9</v>
      </c>
      <c r="L7772">
        <v>2</v>
      </c>
    </row>
    <row r="7773" spans="1:12" x14ac:dyDescent="0.25">
      <c r="A7773" s="2">
        <v>44557</v>
      </c>
      <c r="B7773" t="s">
        <v>6</v>
      </c>
      <c r="C7773" t="s">
        <v>72</v>
      </c>
      <c r="D7773" t="s">
        <v>9</v>
      </c>
      <c r="E7773">
        <v>3</v>
      </c>
      <c r="H7773" s="4">
        <v>44559</v>
      </c>
      <c r="I7773" s="3" t="s">
        <v>6</v>
      </c>
      <c r="J7773" s="3" t="s">
        <v>76</v>
      </c>
      <c r="K7773" s="3" t="s">
        <v>7</v>
      </c>
      <c r="L7773">
        <v>3</v>
      </c>
    </row>
    <row r="7774" spans="1:12" x14ac:dyDescent="0.25">
      <c r="A7774" s="2">
        <v>44557</v>
      </c>
      <c r="B7774" t="s">
        <v>6</v>
      </c>
      <c r="C7774" t="s">
        <v>73</v>
      </c>
      <c r="D7774" t="s">
        <v>7</v>
      </c>
      <c r="E7774">
        <v>1</v>
      </c>
      <c r="H7774" s="4">
        <v>44559</v>
      </c>
      <c r="I7774" s="3" t="s">
        <v>6</v>
      </c>
      <c r="J7774" s="3" t="s">
        <v>74</v>
      </c>
      <c r="K7774" s="3" t="s">
        <v>7</v>
      </c>
      <c r="L7774">
        <v>4</v>
      </c>
    </row>
    <row r="7775" spans="1:12" x14ac:dyDescent="0.25">
      <c r="A7775" s="2">
        <v>44557</v>
      </c>
      <c r="B7775" t="s">
        <v>6</v>
      </c>
      <c r="C7775" t="s">
        <v>73</v>
      </c>
      <c r="D7775" t="s">
        <v>9</v>
      </c>
      <c r="E7775">
        <v>3</v>
      </c>
      <c r="H7775" s="4">
        <v>44559</v>
      </c>
      <c r="I7775" s="3" t="s">
        <v>6</v>
      </c>
      <c r="J7775" s="3" t="s">
        <v>74</v>
      </c>
      <c r="K7775" s="3" t="s">
        <v>9</v>
      </c>
      <c r="L7775">
        <v>3</v>
      </c>
    </row>
    <row r="7776" spans="1:12" x14ac:dyDescent="0.25">
      <c r="A7776" s="2">
        <v>44557</v>
      </c>
      <c r="B7776" t="s">
        <v>8</v>
      </c>
      <c r="C7776" t="s">
        <v>75</v>
      </c>
      <c r="D7776" t="s">
        <v>9</v>
      </c>
      <c r="E7776">
        <v>1</v>
      </c>
      <c r="H7776" s="4">
        <v>44559</v>
      </c>
      <c r="I7776" s="3" t="s">
        <v>6</v>
      </c>
      <c r="J7776" s="3" t="s">
        <v>72</v>
      </c>
      <c r="K7776" s="3" t="s">
        <v>7</v>
      </c>
      <c r="L7776">
        <v>2</v>
      </c>
    </row>
    <row r="7777" spans="1:12" x14ac:dyDescent="0.25">
      <c r="A7777" s="2">
        <v>44557</v>
      </c>
      <c r="B7777" t="s">
        <v>8</v>
      </c>
      <c r="C7777" t="s">
        <v>72</v>
      </c>
      <c r="D7777" t="s">
        <v>7</v>
      </c>
      <c r="E7777">
        <v>1</v>
      </c>
      <c r="H7777" s="4">
        <v>44559</v>
      </c>
      <c r="I7777" s="3" t="s">
        <v>6</v>
      </c>
      <c r="J7777" s="3" t="s">
        <v>72</v>
      </c>
      <c r="K7777" s="3" t="s">
        <v>9</v>
      </c>
      <c r="L7777">
        <v>2</v>
      </c>
    </row>
    <row r="7778" spans="1:12" x14ac:dyDescent="0.25">
      <c r="A7778" s="2">
        <v>44557</v>
      </c>
      <c r="B7778" t="s">
        <v>8</v>
      </c>
      <c r="C7778" t="s">
        <v>73</v>
      </c>
      <c r="D7778" t="s">
        <v>7</v>
      </c>
      <c r="E7778">
        <v>1</v>
      </c>
      <c r="H7778" s="4">
        <v>44559</v>
      </c>
      <c r="I7778" s="3" t="s">
        <v>6</v>
      </c>
      <c r="J7778" s="3" t="s">
        <v>73</v>
      </c>
      <c r="K7778" s="3" t="s">
        <v>9</v>
      </c>
      <c r="L7778">
        <v>2</v>
      </c>
    </row>
    <row r="7779" spans="1:12" x14ac:dyDescent="0.25">
      <c r="A7779" s="2">
        <v>44558</v>
      </c>
      <c r="B7779" t="s">
        <v>12</v>
      </c>
      <c r="C7779" t="s">
        <v>76</v>
      </c>
      <c r="D7779" t="s">
        <v>7</v>
      </c>
      <c r="E7779">
        <v>3</v>
      </c>
      <c r="H7779" s="4">
        <v>44559</v>
      </c>
      <c r="I7779" s="3" t="s">
        <v>8</v>
      </c>
      <c r="J7779" s="3" t="s">
        <v>76</v>
      </c>
      <c r="K7779" s="3" t="s">
        <v>7</v>
      </c>
      <c r="L7779">
        <v>3</v>
      </c>
    </row>
    <row r="7780" spans="1:12" x14ac:dyDescent="0.25">
      <c r="A7780" s="2">
        <v>44558</v>
      </c>
      <c r="B7780" t="s">
        <v>12</v>
      </c>
      <c r="C7780" t="s">
        <v>76</v>
      </c>
      <c r="E7780">
        <v>1</v>
      </c>
      <c r="H7780" s="4">
        <v>44559</v>
      </c>
      <c r="I7780" s="3" t="s">
        <v>8</v>
      </c>
      <c r="J7780" s="3" t="s">
        <v>74</v>
      </c>
      <c r="K7780" s="3" t="s">
        <v>9</v>
      </c>
      <c r="L7780">
        <v>1</v>
      </c>
    </row>
    <row r="7781" spans="1:12" x14ac:dyDescent="0.25">
      <c r="A7781" s="2">
        <v>44558</v>
      </c>
      <c r="B7781" t="s">
        <v>12</v>
      </c>
      <c r="C7781" t="s">
        <v>72</v>
      </c>
      <c r="D7781" t="s">
        <v>9</v>
      </c>
      <c r="E7781">
        <v>1</v>
      </c>
      <c r="H7781" s="4">
        <v>44559</v>
      </c>
      <c r="I7781" s="3" t="s">
        <v>8</v>
      </c>
      <c r="J7781" s="3" t="s">
        <v>72</v>
      </c>
      <c r="K7781" s="3" t="s">
        <v>7</v>
      </c>
      <c r="L7781">
        <v>2</v>
      </c>
    </row>
    <row r="7782" spans="1:12" x14ac:dyDescent="0.25">
      <c r="A7782" s="2">
        <v>44558</v>
      </c>
      <c r="B7782" t="s">
        <v>12</v>
      </c>
      <c r="C7782" t="s">
        <v>73</v>
      </c>
      <c r="D7782" t="s">
        <v>7</v>
      </c>
      <c r="E7782">
        <v>1</v>
      </c>
      <c r="H7782" s="4">
        <v>44559</v>
      </c>
      <c r="I7782" s="3" t="s">
        <v>8</v>
      </c>
      <c r="J7782" s="3" t="s">
        <v>72</v>
      </c>
      <c r="K7782" s="3" t="s">
        <v>9</v>
      </c>
      <c r="L7782">
        <v>1</v>
      </c>
    </row>
    <row r="7783" spans="1:12" x14ac:dyDescent="0.25">
      <c r="A7783" s="2">
        <v>44558</v>
      </c>
      <c r="B7783" t="s">
        <v>12</v>
      </c>
      <c r="C7783" t="s">
        <v>73</v>
      </c>
      <c r="D7783" t="s">
        <v>9</v>
      </c>
      <c r="E7783">
        <v>1</v>
      </c>
      <c r="H7783" s="4">
        <v>44559</v>
      </c>
      <c r="I7783" s="3" t="s">
        <v>8</v>
      </c>
      <c r="J7783" s="3" t="s">
        <v>73</v>
      </c>
      <c r="K7783" s="3" t="s">
        <v>7</v>
      </c>
      <c r="L7783">
        <v>1</v>
      </c>
    </row>
    <row r="7784" spans="1:12" x14ac:dyDescent="0.25">
      <c r="A7784" s="2">
        <v>44558</v>
      </c>
      <c r="B7784" t="s">
        <v>6</v>
      </c>
      <c r="C7784" t="s">
        <v>76</v>
      </c>
      <c r="D7784" t="s">
        <v>7</v>
      </c>
      <c r="E7784">
        <v>3</v>
      </c>
      <c r="H7784" s="4">
        <v>44560</v>
      </c>
      <c r="I7784" s="3" t="s">
        <v>12</v>
      </c>
      <c r="J7784" s="3" t="s">
        <v>76</v>
      </c>
      <c r="K7784" s="3" t="s">
        <v>7</v>
      </c>
      <c r="L7784">
        <v>1</v>
      </c>
    </row>
    <row r="7785" spans="1:12" x14ac:dyDescent="0.25">
      <c r="A7785" s="2">
        <v>44558</v>
      </c>
      <c r="B7785" t="s">
        <v>6</v>
      </c>
      <c r="C7785" t="s">
        <v>74</v>
      </c>
      <c r="D7785" t="s">
        <v>7</v>
      </c>
      <c r="E7785">
        <v>2</v>
      </c>
      <c r="H7785" s="4">
        <v>44560</v>
      </c>
      <c r="I7785" s="3" t="s">
        <v>12</v>
      </c>
      <c r="J7785" s="3" t="s">
        <v>74</v>
      </c>
      <c r="K7785" s="3" t="s">
        <v>7</v>
      </c>
      <c r="L7785">
        <v>1</v>
      </c>
    </row>
    <row r="7786" spans="1:12" x14ac:dyDescent="0.25">
      <c r="A7786" s="2">
        <v>44558</v>
      </c>
      <c r="B7786" t="s">
        <v>6</v>
      </c>
      <c r="C7786" t="s">
        <v>74</v>
      </c>
      <c r="D7786" t="s">
        <v>9</v>
      </c>
      <c r="E7786">
        <v>1</v>
      </c>
      <c r="H7786" s="4">
        <v>44560</v>
      </c>
      <c r="I7786" s="3" t="s">
        <v>12</v>
      </c>
      <c r="J7786" s="3" t="s">
        <v>74</v>
      </c>
      <c r="K7786" s="3" t="s">
        <v>9</v>
      </c>
      <c r="L7786">
        <v>2</v>
      </c>
    </row>
    <row r="7787" spans="1:12" x14ac:dyDescent="0.25">
      <c r="A7787" s="2">
        <v>44558</v>
      </c>
      <c r="B7787" t="s">
        <v>6</v>
      </c>
      <c r="C7787" t="s">
        <v>72</v>
      </c>
      <c r="D7787" t="s">
        <v>7</v>
      </c>
      <c r="E7787">
        <v>1</v>
      </c>
      <c r="H7787" s="4">
        <v>44560</v>
      </c>
      <c r="I7787" s="3" t="s">
        <v>12</v>
      </c>
      <c r="J7787" s="3" t="s">
        <v>72</v>
      </c>
      <c r="K7787" s="3" t="s">
        <v>9</v>
      </c>
      <c r="L7787">
        <v>3</v>
      </c>
    </row>
    <row r="7788" spans="1:12" x14ac:dyDescent="0.25">
      <c r="A7788" s="2">
        <v>44558</v>
      </c>
      <c r="B7788" t="s">
        <v>6</v>
      </c>
      <c r="C7788" t="s">
        <v>72</v>
      </c>
      <c r="D7788" t="s">
        <v>9</v>
      </c>
      <c r="E7788">
        <v>1</v>
      </c>
      <c r="H7788" s="4">
        <v>44560</v>
      </c>
      <c r="I7788" s="3" t="s">
        <v>12</v>
      </c>
      <c r="J7788" s="3" t="s">
        <v>73</v>
      </c>
      <c r="K7788" s="3" t="s">
        <v>7</v>
      </c>
      <c r="L7788">
        <v>4</v>
      </c>
    </row>
    <row r="7789" spans="1:12" x14ac:dyDescent="0.25">
      <c r="A7789" s="2">
        <v>44558</v>
      </c>
      <c r="B7789" t="s">
        <v>6</v>
      </c>
      <c r="C7789" t="s">
        <v>73</v>
      </c>
      <c r="D7789" t="s">
        <v>9</v>
      </c>
      <c r="E7789">
        <v>2</v>
      </c>
      <c r="H7789" s="4">
        <v>44560</v>
      </c>
      <c r="I7789" s="3" t="s">
        <v>12</v>
      </c>
      <c r="J7789" s="3" t="s">
        <v>73</v>
      </c>
      <c r="K7789" s="3" t="s">
        <v>9</v>
      </c>
      <c r="L7789">
        <v>2</v>
      </c>
    </row>
    <row r="7790" spans="1:12" x14ac:dyDescent="0.25">
      <c r="A7790" s="2">
        <v>44558</v>
      </c>
      <c r="B7790" t="s">
        <v>8</v>
      </c>
      <c r="C7790" t="s">
        <v>75</v>
      </c>
      <c r="D7790" t="s">
        <v>9</v>
      </c>
      <c r="E7790">
        <v>1</v>
      </c>
      <c r="H7790" s="4">
        <v>44560</v>
      </c>
      <c r="I7790" s="3" t="s">
        <v>6</v>
      </c>
      <c r="J7790" s="3" t="s">
        <v>75</v>
      </c>
      <c r="K7790" s="3" t="s">
        <v>9</v>
      </c>
      <c r="L7790">
        <v>1</v>
      </c>
    </row>
    <row r="7791" spans="1:12" x14ac:dyDescent="0.25">
      <c r="A7791" s="2">
        <v>44558</v>
      </c>
      <c r="B7791" t="s">
        <v>8</v>
      </c>
      <c r="C7791" t="s">
        <v>76</v>
      </c>
      <c r="D7791" t="s">
        <v>7</v>
      </c>
      <c r="E7791">
        <v>1</v>
      </c>
      <c r="H7791" s="4">
        <v>44560</v>
      </c>
      <c r="I7791" s="3" t="s">
        <v>6</v>
      </c>
      <c r="J7791" s="3" t="s">
        <v>74</v>
      </c>
      <c r="K7791" s="3" t="s">
        <v>7</v>
      </c>
      <c r="L7791">
        <v>2</v>
      </c>
    </row>
    <row r="7792" spans="1:12" x14ac:dyDescent="0.25">
      <c r="A7792" s="2">
        <v>44558</v>
      </c>
      <c r="B7792" t="s">
        <v>8</v>
      </c>
      <c r="C7792" t="s">
        <v>72</v>
      </c>
      <c r="D7792" t="s">
        <v>7</v>
      </c>
      <c r="E7792">
        <v>1</v>
      </c>
      <c r="H7792" s="4">
        <v>44560</v>
      </c>
      <c r="I7792" s="3" t="s">
        <v>6</v>
      </c>
      <c r="J7792" s="3" t="s">
        <v>74</v>
      </c>
      <c r="K7792" s="3" t="s">
        <v>9</v>
      </c>
      <c r="L7792">
        <v>2</v>
      </c>
    </row>
    <row r="7793" spans="1:12" x14ac:dyDescent="0.25">
      <c r="A7793" s="2">
        <v>44558</v>
      </c>
      <c r="B7793" t="s">
        <v>8</v>
      </c>
      <c r="C7793" t="s">
        <v>72</v>
      </c>
      <c r="D7793" t="s">
        <v>9</v>
      </c>
      <c r="E7793">
        <v>1</v>
      </c>
      <c r="H7793" s="4">
        <v>44560</v>
      </c>
      <c r="I7793" s="3" t="s">
        <v>6</v>
      </c>
      <c r="J7793" s="3" t="s">
        <v>72</v>
      </c>
      <c r="K7793" s="3" t="s">
        <v>7</v>
      </c>
      <c r="L7793">
        <v>1</v>
      </c>
    </row>
    <row r="7794" spans="1:12" x14ac:dyDescent="0.25">
      <c r="A7794" s="2">
        <v>44559</v>
      </c>
      <c r="B7794" t="s">
        <v>12</v>
      </c>
      <c r="C7794" t="s">
        <v>76</v>
      </c>
      <c r="D7794" t="s">
        <v>9</v>
      </c>
      <c r="E7794">
        <v>1</v>
      </c>
      <c r="H7794" s="4">
        <v>44560</v>
      </c>
      <c r="I7794" s="3" t="s">
        <v>6</v>
      </c>
      <c r="J7794" s="3" t="s">
        <v>72</v>
      </c>
      <c r="K7794" s="3" t="s">
        <v>9</v>
      </c>
      <c r="L7794">
        <v>2</v>
      </c>
    </row>
    <row r="7795" spans="1:12" x14ac:dyDescent="0.25">
      <c r="A7795" s="2">
        <v>44559</v>
      </c>
      <c r="B7795" t="s">
        <v>12</v>
      </c>
      <c r="C7795" t="s">
        <v>74</v>
      </c>
      <c r="D7795" t="s">
        <v>7</v>
      </c>
      <c r="E7795">
        <v>2</v>
      </c>
      <c r="H7795" s="4">
        <v>44560</v>
      </c>
      <c r="I7795" s="3" t="s">
        <v>6</v>
      </c>
      <c r="J7795" s="3" t="s">
        <v>73</v>
      </c>
      <c r="K7795" s="3" t="s">
        <v>7</v>
      </c>
      <c r="L7795">
        <v>1</v>
      </c>
    </row>
    <row r="7796" spans="1:12" x14ac:dyDescent="0.25">
      <c r="A7796" s="2">
        <v>44559</v>
      </c>
      <c r="B7796" t="s">
        <v>12</v>
      </c>
      <c r="C7796" t="s">
        <v>74</v>
      </c>
      <c r="D7796" t="s">
        <v>9</v>
      </c>
      <c r="E7796">
        <v>2</v>
      </c>
      <c r="H7796" s="4">
        <v>44560</v>
      </c>
      <c r="I7796" s="3" t="s">
        <v>8</v>
      </c>
      <c r="J7796" s="3" t="s">
        <v>76</v>
      </c>
      <c r="K7796" s="3" t="s">
        <v>7</v>
      </c>
      <c r="L7796">
        <v>1</v>
      </c>
    </row>
    <row r="7797" spans="1:12" x14ac:dyDescent="0.25">
      <c r="A7797" s="2">
        <v>44559</v>
      </c>
      <c r="B7797" t="s">
        <v>12</v>
      </c>
      <c r="C7797" t="s">
        <v>72</v>
      </c>
      <c r="D7797" t="s">
        <v>9</v>
      </c>
      <c r="E7797">
        <v>2</v>
      </c>
      <c r="H7797" s="4">
        <v>44560</v>
      </c>
      <c r="I7797" s="3" t="s">
        <v>8</v>
      </c>
      <c r="J7797" s="3" t="s">
        <v>76</v>
      </c>
      <c r="K7797" s="3" t="s">
        <v>9</v>
      </c>
      <c r="L7797">
        <v>2</v>
      </c>
    </row>
    <row r="7798" spans="1:12" x14ac:dyDescent="0.25">
      <c r="A7798" s="2">
        <v>44559</v>
      </c>
      <c r="B7798" t="s">
        <v>12</v>
      </c>
      <c r="C7798" t="s">
        <v>73</v>
      </c>
      <c r="D7798" t="s">
        <v>7</v>
      </c>
      <c r="E7798">
        <v>1</v>
      </c>
      <c r="H7798" s="4">
        <v>44560</v>
      </c>
      <c r="I7798" s="3" t="s">
        <v>8</v>
      </c>
      <c r="J7798" s="3" t="s">
        <v>72</v>
      </c>
      <c r="K7798" s="3" t="s">
        <v>7</v>
      </c>
      <c r="L7798">
        <v>2</v>
      </c>
    </row>
    <row r="7799" spans="1:12" x14ac:dyDescent="0.25">
      <c r="A7799" s="2">
        <v>44559</v>
      </c>
      <c r="B7799" t="s">
        <v>12</v>
      </c>
      <c r="C7799" t="s">
        <v>73</v>
      </c>
      <c r="D7799" t="s">
        <v>9</v>
      </c>
      <c r="E7799">
        <v>2</v>
      </c>
      <c r="H7799" s="4">
        <v>44560</v>
      </c>
      <c r="I7799" s="3" t="s">
        <v>8</v>
      </c>
      <c r="J7799" s="3" t="s">
        <v>72</v>
      </c>
      <c r="K7799" s="3" t="s">
        <v>9</v>
      </c>
      <c r="L7799">
        <v>1</v>
      </c>
    </row>
    <row r="7800" spans="1:12" x14ac:dyDescent="0.25">
      <c r="A7800" s="2">
        <v>44559</v>
      </c>
      <c r="B7800" t="s">
        <v>6</v>
      </c>
      <c r="C7800" t="s">
        <v>76</v>
      </c>
      <c r="D7800" t="s">
        <v>7</v>
      </c>
      <c r="E7800">
        <v>3</v>
      </c>
      <c r="H7800" s="4">
        <v>44560</v>
      </c>
      <c r="I7800" s="3" t="s">
        <v>8</v>
      </c>
      <c r="J7800" s="3" t="s">
        <v>73</v>
      </c>
      <c r="K7800" s="3" t="s">
        <v>9</v>
      </c>
      <c r="L7800">
        <v>1</v>
      </c>
    </row>
    <row r="7801" spans="1:12" x14ac:dyDescent="0.25">
      <c r="A7801" s="2">
        <v>44559</v>
      </c>
      <c r="B7801" t="s">
        <v>6</v>
      </c>
      <c r="C7801" t="s">
        <v>74</v>
      </c>
      <c r="D7801" t="s">
        <v>7</v>
      </c>
      <c r="E7801">
        <v>4</v>
      </c>
      <c r="H7801" s="4">
        <v>44561</v>
      </c>
      <c r="I7801" s="3" t="s">
        <v>12</v>
      </c>
      <c r="J7801" s="3" t="s">
        <v>75</v>
      </c>
      <c r="K7801" s="3" t="s">
        <v>7</v>
      </c>
      <c r="L7801">
        <v>1</v>
      </c>
    </row>
    <row r="7802" spans="1:12" x14ac:dyDescent="0.25">
      <c r="A7802" s="2">
        <v>44559</v>
      </c>
      <c r="B7802" t="s">
        <v>6</v>
      </c>
      <c r="C7802" t="s">
        <v>74</v>
      </c>
      <c r="D7802" t="s">
        <v>9</v>
      </c>
      <c r="E7802">
        <v>3</v>
      </c>
      <c r="H7802" s="4">
        <v>44561</v>
      </c>
      <c r="I7802" s="3" t="s">
        <v>12</v>
      </c>
      <c r="J7802" s="3" t="s">
        <v>76</v>
      </c>
      <c r="K7802" s="3" t="s">
        <v>7</v>
      </c>
      <c r="L7802">
        <v>1</v>
      </c>
    </row>
    <row r="7803" spans="1:12" x14ac:dyDescent="0.25">
      <c r="A7803" s="2">
        <v>44559</v>
      </c>
      <c r="B7803" t="s">
        <v>6</v>
      </c>
      <c r="C7803" t="s">
        <v>72</v>
      </c>
      <c r="D7803" t="s">
        <v>7</v>
      </c>
      <c r="E7803">
        <v>2</v>
      </c>
      <c r="H7803" s="4">
        <v>44561</v>
      </c>
      <c r="I7803" s="3" t="s">
        <v>12</v>
      </c>
      <c r="J7803" s="3" t="s">
        <v>74</v>
      </c>
      <c r="K7803" s="3" t="s">
        <v>7</v>
      </c>
      <c r="L7803">
        <v>1</v>
      </c>
    </row>
    <row r="7804" spans="1:12" x14ac:dyDescent="0.25">
      <c r="A7804" s="2">
        <v>44559</v>
      </c>
      <c r="B7804" t="s">
        <v>6</v>
      </c>
      <c r="C7804" t="s">
        <v>72</v>
      </c>
      <c r="D7804" t="s">
        <v>9</v>
      </c>
      <c r="E7804">
        <v>2</v>
      </c>
      <c r="H7804" s="4">
        <v>44561</v>
      </c>
      <c r="I7804" s="3" t="s">
        <v>12</v>
      </c>
      <c r="J7804" s="3" t="s">
        <v>73</v>
      </c>
      <c r="K7804" s="3" t="s">
        <v>9</v>
      </c>
      <c r="L7804">
        <v>2</v>
      </c>
    </row>
    <row r="7805" spans="1:12" x14ac:dyDescent="0.25">
      <c r="A7805" s="2">
        <v>44559</v>
      </c>
      <c r="B7805" t="s">
        <v>6</v>
      </c>
      <c r="C7805" t="s">
        <v>73</v>
      </c>
      <c r="D7805" t="s">
        <v>9</v>
      </c>
      <c r="E7805">
        <v>2</v>
      </c>
      <c r="H7805" s="4">
        <v>44561</v>
      </c>
      <c r="I7805" s="3" t="s">
        <v>6</v>
      </c>
      <c r="J7805" s="3" t="s">
        <v>74</v>
      </c>
      <c r="K7805" s="3" t="s">
        <v>9</v>
      </c>
      <c r="L7805">
        <v>1</v>
      </c>
    </row>
    <row r="7806" spans="1:12" x14ac:dyDescent="0.25">
      <c r="A7806" s="2">
        <v>44559</v>
      </c>
      <c r="B7806" t="s">
        <v>8</v>
      </c>
      <c r="C7806" t="s">
        <v>76</v>
      </c>
      <c r="D7806" t="s">
        <v>7</v>
      </c>
      <c r="E7806">
        <v>3</v>
      </c>
      <c r="H7806" s="4">
        <v>44561</v>
      </c>
      <c r="I7806" s="3" t="s">
        <v>6</v>
      </c>
      <c r="J7806" s="3" t="s">
        <v>72</v>
      </c>
      <c r="K7806" s="3" t="s">
        <v>7</v>
      </c>
      <c r="L7806">
        <v>2</v>
      </c>
    </row>
    <row r="7807" spans="1:12" x14ac:dyDescent="0.25">
      <c r="A7807" s="2">
        <v>44559</v>
      </c>
      <c r="B7807" t="s">
        <v>8</v>
      </c>
      <c r="C7807" t="s">
        <v>74</v>
      </c>
      <c r="D7807" t="s">
        <v>9</v>
      </c>
      <c r="E7807">
        <v>1</v>
      </c>
      <c r="H7807" s="4">
        <v>44561</v>
      </c>
      <c r="I7807" s="3" t="s">
        <v>6</v>
      </c>
      <c r="J7807" s="3" t="s">
        <v>72</v>
      </c>
      <c r="K7807" s="3" t="s">
        <v>9</v>
      </c>
      <c r="L7807">
        <v>3</v>
      </c>
    </row>
    <row r="7808" spans="1:12" x14ac:dyDescent="0.25">
      <c r="A7808" s="2">
        <v>44559</v>
      </c>
      <c r="B7808" t="s">
        <v>8</v>
      </c>
      <c r="C7808" t="s">
        <v>72</v>
      </c>
      <c r="D7808" t="s">
        <v>7</v>
      </c>
      <c r="E7808">
        <v>2</v>
      </c>
      <c r="H7808" s="4">
        <v>44561</v>
      </c>
      <c r="I7808" s="3" t="s">
        <v>6</v>
      </c>
      <c r="J7808" s="3" t="s">
        <v>73</v>
      </c>
      <c r="K7808" s="3" t="s">
        <v>7</v>
      </c>
      <c r="L7808">
        <v>2</v>
      </c>
    </row>
    <row r="7809" spans="1:12" x14ac:dyDescent="0.25">
      <c r="A7809" s="2">
        <v>44559</v>
      </c>
      <c r="B7809" t="s">
        <v>8</v>
      </c>
      <c r="C7809" t="s">
        <v>72</v>
      </c>
      <c r="D7809" t="s">
        <v>9</v>
      </c>
      <c r="E7809">
        <v>1</v>
      </c>
      <c r="H7809" s="4">
        <v>44561</v>
      </c>
      <c r="I7809" s="3" t="s">
        <v>6</v>
      </c>
      <c r="J7809" s="3" t="s">
        <v>73</v>
      </c>
      <c r="K7809" s="3" t="s">
        <v>9</v>
      </c>
      <c r="L7809">
        <v>1</v>
      </c>
    </row>
    <row r="7810" spans="1:12" x14ac:dyDescent="0.25">
      <c r="A7810" s="2">
        <v>44559</v>
      </c>
      <c r="B7810" t="s">
        <v>8</v>
      </c>
      <c r="C7810" t="s">
        <v>73</v>
      </c>
      <c r="D7810" t="s">
        <v>7</v>
      </c>
      <c r="E7810">
        <v>1</v>
      </c>
      <c r="H7810" s="4">
        <v>44561</v>
      </c>
      <c r="I7810" s="3" t="s">
        <v>8</v>
      </c>
      <c r="J7810" s="3" t="s">
        <v>72</v>
      </c>
      <c r="K7810" s="3" t="s">
        <v>7</v>
      </c>
      <c r="L7810">
        <v>2</v>
      </c>
    </row>
    <row r="7811" spans="1:12" x14ac:dyDescent="0.25">
      <c r="A7811" s="2">
        <v>44560</v>
      </c>
      <c r="B7811" t="s">
        <v>12</v>
      </c>
      <c r="C7811" t="s">
        <v>76</v>
      </c>
      <c r="D7811" t="s">
        <v>7</v>
      </c>
      <c r="E7811">
        <v>1</v>
      </c>
      <c r="H7811" s="4">
        <v>44562</v>
      </c>
      <c r="I7811" s="3" t="s">
        <v>12</v>
      </c>
      <c r="J7811" s="3" t="s">
        <v>76</v>
      </c>
      <c r="K7811" s="3" t="s">
        <v>7</v>
      </c>
      <c r="L7811">
        <v>1</v>
      </c>
    </row>
    <row r="7812" spans="1:12" x14ac:dyDescent="0.25">
      <c r="A7812" s="2">
        <v>44560</v>
      </c>
      <c r="B7812" t="s">
        <v>12</v>
      </c>
      <c r="C7812" t="s">
        <v>74</v>
      </c>
      <c r="D7812" t="s">
        <v>7</v>
      </c>
      <c r="E7812">
        <v>1</v>
      </c>
      <c r="H7812" s="4">
        <v>44562</v>
      </c>
      <c r="I7812" s="3" t="s">
        <v>12</v>
      </c>
      <c r="J7812" s="3" t="s">
        <v>74</v>
      </c>
      <c r="K7812" s="3" t="s">
        <v>7</v>
      </c>
      <c r="L7812">
        <v>3</v>
      </c>
    </row>
    <row r="7813" spans="1:12" x14ac:dyDescent="0.25">
      <c r="A7813" s="2">
        <v>44560</v>
      </c>
      <c r="B7813" t="s">
        <v>12</v>
      </c>
      <c r="C7813" t="s">
        <v>74</v>
      </c>
      <c r="D7813" t="s">
        <v>9</v>
      </c>
      <c r="E7813">
        <v>2</v>
      </c>
      <c r="H7813" s="4">
        <v>44562</v>
      </c>
      <c r="I7813" s="3" t="s">
        <v>12</v>
      </c>
      <c r="J7813" s="3" t="s">
        <v>72</v>
      </c>
      <c r="K7813" s="3" t="s">
        <v>9</v>
      </c>
      <c r="L7813">
        <v>2</v>
      </c>
    </row>
    <row r="7814" spans="1:12" x14ac:dyDescent="0.25">
      <c r="A7814" s="2">
        <v>44560</v>
      </c>
      <c r="B7814" t="s">
        <v>12</v>
      </c>
      <c r="C7814" t="s">
        <v>72</v>
      </c>
      <c r="D7814" t="s">
        <v>9</v>
      </c>
      <c r="E7814">
        <v>3</v>
      </c>
      <c r="H7814" s="4">
        <v>44562</v>
      </c>
      <c r="I7814" s="3" t="s">
        <v>12</v>
      </c>
      <c r="J7814" s="3" t="s">
        <v>73</v>
      </c>
      <c r="K7814" s="3" t="s">
        <v>7</v>
      </c>
      <c r="L7814">
        <v>1</v>
      </c>
    </row>
    <row r="7815" spans="1:12" x14ac:dyDescent="0.25">
      <c r="A7815" s="2">
        <v>44560</v>
      </c>
      <c r="B7815" t="s">
        <v>12</v>
      </c>
      <c r="C7815" t="s">
        <v>73</v>
      </c>
      <c r="D7815" t="s">
        <v>7</v>
      </c>
      <c r="E7815">
        <v>4</v>
      </c>
      <c r="H7815" s="4">
        <v>44562</v>
      </c>
      <c r="I7815" s="3" t="s">
        <v>6</v>
      </c>
      <c r="J7815" s="3" t="s">
        <v>75</v>
      </c>
      <c r="K7815" s="3" t="s">
        <v>7</v>
      </c>
      <c r="L7815">
        <v>1</v>
      </c>
    </row>
    <row r="7816" spans="1:12" x14ac:dyDescent="0.25">
      <c r="A7816" s="2">
        <v>44560</v>
      </c>
      <c r="B7816" t="s">
        <v>12</v>
      </c>
      <c r="C7816" t="s">
        <v>73</v>
      </c>
      <c r="D7816" t="s">
        <v>9</v>
      </c>
      <c r="E7816">
        <v>2</v>
      </c>
      <c r="H7816" s="4">
        <v>44562</v>
      </c>
      <c r="I7816" s="3" t="s">
        <v>6</v>
      </c>
      <c r="J7816" s="3" t="s">
        <v>76</v>
      </c>
      <c r="K7816" s="3" t="s">
        <v>7</v>
      </c>
      <c r="L7816">
        <v>4</v>
      </c>
    </row>
    <row r="7817" spans="1:12" x14ac:dyDescent="0.25">
      <c r="A7817" s="2">
        <v>44560</v>
      </c>
      <c r="B7817" t="s">
        <v>6</v>
      </c>
      <c r="C7817" t="s">
        <v>75</v>
      </c>
      <c r="D7817" t="s">
        <v>9</v>
      </c>
      <c r="E7817">
        <v>1</v>
      </c>
      <c r="H7817" s="4">
        <v>44562</v>
      </c>
      <c r="I7817" s="3" t="s">
        <v>6</v>
      </c>
      <c r="J7817" s="3" t="s">
        <v>76</v>
      </c>
      <c r="K7817" s="3" t="s">
        <v>9</v>
      </c>
      <c r="L7817">
        <v>1</v>
      </c>
    </row>
    <row r="7818" spans="1:12" x14ac:dyDescent="0.25">
      <c r="A7818" s="2">
        <v>44560</v>
      </c>
      <c r="B7818" t="s">
        <v>6</v>
      </c>
      <c r="C7818" t="s">
        <v>74</v>
      </c>
      <c r="D7818" t="s">
        <v>7</v>
      </c>
      <c r="E7818">
        <v>2</v>
      </c>
      <c r="H7818" s="4">
        <v>44562</v>
      </c>
      <c r="I7818" s="3" t="s">
        <v>6</v>
      </c>
      <c r="J7818" s="3" t="s">
        <v>74</v>
      </c>
      <c r="K7818" s="3" t="s">
        <v>7</v>
      </c>
      <c r="L7818">
        <v>2</v>
      </c>
    </row>
    <row r="7819" spans="1:12" x14ac:dyDescent="0.25">
      <c r="A7819" s="2">
        <v>44560</v>
      </c>
      <c r="B7819" t="s">
        <v>6</v>
      </c>
      <c r="C7819" t="s">
        <v>74</v>
      </c>
      <c r="D7819" t="s">
        <v>9</v>
      </c>
      <c r="E7819">
        <v>2</v>
      </c>
      <c r="H7819" s="4">
        <v>44562</v>
      </c>
      <c r="I7819" s="3" t="s">
        <v>6</v>
      </c>
      <c r="J7819" s="3" t="s">
        <v>72</v>
      </c>
      <c r="K7819" s="3" t="s">
        <v>7</v>
      </c>
      <c r="L7819">
        <v>1</v>
      </c>
    </row>
    <row r="7820" spans="1:12" x14ac:dyDescent="0.25">
      <c r="A7820" s="2">
        <v>44560</v>
      </c>
      <c r="B7820" t="s">
        <v>6</v>
      </c>
      <c r="C7820" t="s">
        <v>72</v>
      </c>
      <c r="D7820" t="s">
        <v>7</v>
      </c>
      <c r="E7820">
        <v>1</v>
      </c>
      <c r="H7820" s="4">
        <v>44562</v>
      </c>
      <c r="I7820" s="3" t="s">
        <v>6</v>
      </c>
      <c r="J7820" s="3" t="s">
        <v>73</v>
      </c>
      <c r="K7820" s="3" t="s">
        <v>7</v>
      </c>
      <c r="L7820">
        <v>1</v>
      </c>
    </row>
    <row r="7821" spans="1:12" x14ac:dyDescent="0.25">
      <c r="A7821" s="2">
        <v>44560</v>
      </c>
      <c r="B7821" t="s">
        <v>6</v>
      </c>
      <c r="C7821" t="s">
        <v>72</v>
      </c>
      <c r="D7821" t="s">
        <v>9</v>
      </c>
      <c r="E7821">
        <v>2</v>
      </c>
      <c r="H7821" s="4">
        <v>44562</v>
      </c>
      <c r="I7821" s="3" t="s">
        <v>6</v>
      </c>
      <c r="J7821" s="3" t="s">
        <v>73</v>
      </c>
      <c r="K7821" s="3" t="s">
        <v>9</v>
      </c>
      <c r="L7821">
        <v>4</v>
      </c>
    </row>
    <row r="7822" spans="1:12" x14ac:dyDescent="0.25">
      <c r="A7822" s="2">
        <v>44560</v>
      </c>
      <c r="B7822" t="s">
        <v>6</v>
      </c>
      <c r="C7822" t="s">
        <v>73</v>
      </c>
      <c r="D7822" t="s">
        <v>7</v>
      </c>
      <c r="E7822">
        <v>1</v>
      </c>
      <c r="H7822" s="4">
        <v>44562</v>
      </c>
      <c r="I7822" s="3" t="s">
        <v>8</v>
      </c>
      <c r="J7822" s="3" t="s">
        <v>76</v>
      </c>
      <c r="K7822" s="3" t="s">
        <v>9</v>
      </c>
      <c r="L7822">
        <v>1</v>
      </c>
    </row>
    <row r="7823" spans="1:12" x14ac:dyDescent="0.25">
      <c r="A7823" s="2">
        <v>44560</v>
      </c>
      <c r="B7823" t="s">
        <v>8</v>
      </c>
      <c r="C7823" t="s">
        <v>76</v>
      </c>
      <c r="D7823" t="s">
        <v>7</v>
      </c>
      <c r="E7823">
        <v>1</v>
      </c>
      <c r="H7823" s="4">
        <v>44563</v>
      </c>
      <c r="I7823" s="3" t="s">
        <v>12</v>
      </c>
      <c r="J7823" s="3" t="s">
        <v>74</v>
      </c>
      <c r="K7823" s="3" t="s">
        <v>7</v>
      </c>
      <c r="L7823">
        <v>2</v>
      </c>
    </row>
    <row r="7824" spans="1:12" x14ac:dyDescent="0.25">
      <c r="A7824" s="2">
        <v>44560</v>
      </c>
      <c r="B7824" t="s">
        <v>8</v>
      </c>
      <c r="C7824" t="s">
        <v>76</v>
      </c>
      <c r="D7824" t="s">
        <v>9</v>
      </c>
      <c r="E7824">
        <v>2</v>
      </c>
      <c r="H7824" s="4">
        <v>44563</v>
      </c>
      <c r="I7824" s="3" t="s">
        <v>12</v>
      </c>
      <c r="J7824" s="3" t="s">
        <v>74</v>
      </c>
      <c r="K7824" s="3" t="s">
        <v>9</v>
      </c>
      <c r="L7824">
        <v>1</v>
      </c>
    </row>
    <row r="7825" spans="1:12" x14ac:dyDescent="0.25">
      <c r="A7825" s="2">
        <v>44560</v>
      </c>
      <c r="B7825" t="s">
        <v>8</v>
      </c>
      <c r="C7825" t="s">
        <v>72</v>
      </c>
      <c r="D7825" t="s">
        <v>7</v>
      </c>
      <c r="E7825">
        <v>2</v>
      </c>
      <c r="H7825" s="4">
        <v>44563</v>
      </c>
      <c r="I7825" s="3" t="s">
        <v>12</v>
      </c>
      <c r="J7825" s="3" t="s">
        <v>73</v>
      </c>
      <c r="K7825" s="3" t="s">
        <v>7</v>
      </c>
      <c r="L7825">
        <v>2</v>
      </c>
    </row>
    <row r="7826" spans="1:12" x14ac:dyDescent="0.25">
      <c r="A7826" s="2">
        <v>44560</v>
      </c>
      <c r="B7826" t="s">
        <v>8</v>
      </c>
      <c r="C7826" t="s">
        <v>72</v>
      </c>
      <c r="D7826" t="s">
        <v>9</v>
      </c>
      <c r="E7826">
        <v>1</v>
      </c>
      <c r="H7826" s="4">
        <v>44563</v>
      </c>
      <c r="I7826" s="3" t="s">
        <v>6</v>
      </c>
      <c r="J7826" s="3" t="s">
        <v>76</v>
      </c>
      <c r="K7826" s="3" t="s">
        <v>7</v>
      </c>
      <c r="L7826">
        <v>1</v>
      </c>
    </row>
    <row r="7827" spans="1:12" x14ac:dyDescent="0.25">
      <c r="A7827" s="2">
        <v>44560</v>
      </c>
      <c r="B7827" t="s">
        <v>8</v>
      </c>
      <c r="C7827" t="s">
        <v>73</v>
      </c>
      <c r="D7827" t="s">
        <v>9</v>
      </c>
      <c r="E7827">
        <v>1</v>
      </c>
      <c r="H7827" s="4">
        <v>44563</v>
      </c>
      <c r="I7827" s="3" t="s">
        <v>6</v>
      </c>
      <c r="J7827" s="3" t="s">
        <v>74</v>
      </c>
      <c r="K7827" s="3" t="s">
        <v>7</v>
      </c>
      <c r="L7827">
        <v>1</v>
      </c>
    </row>
    <row r="7828" spans="1:12" x14ac:dyDescent="0.25">
      <c r="A7828" s="2">
        <v>44561</v>
      </c>
      <c r="B7828" t="s">
        <v>12</v>
      </c>
      <c r="C7828" t="s">
        <v>75</v>
      </c>
      <c r="D7828" t="s">
        <v>7</v>
      </c>
      <c r="E7828">
        <v>1</v>
      </c>
      <c r="H7828" s="4">
        <v>44563</v>
      </c>
      <c r="I7828" s="3" t="s">
        <v>6</v>
      </c>
      <c r="J7828" s="3" t="s">
        <v>74</v>
      </c>
      <c r="K7828" s="3" t="s">
        <v>9</v>
      </c>
      <c r="L7828">
        <v>1</v>
      </c>
    </row>
    <row r="7829" spans="1:12" x14ac:dyDescent="0.25">
      <c r="A7829" s="2">
        <v>44561</v>
      </c>
      <c r="B7829" t="s">
        <v>12</v>
      </c>
      <c r="C7829" t="s">
        <v>76</v>
      </c>
      <c r="D7829" t="s">
        <v>7</v>
      </c>
      <c r="E7829">
        <v>1</v>
      </c>
      <c r="H7829" s="4">
        <v>44563</v>
      </c>
      <c r="I7829" s="3" t="s">
        <v>6</v>
      </c>
      <c r="J7829" s="3" t="s">
        <v>72</v>
      </c>
      <c r="K7829" s="3" t="s">
        <v>7</v>
      </c>
      <c r="L7829">
        <v>5</v>
      </c>
    </row>
    <row r="7830" spans="1:12" x14ac:dyDescent="0.25">
      <c r="A7830" s="2">
        <v>44561</v>
      </c>
      <c r="B7830" t="s">
        <v>12</v>
      </c>
      <c r="C7830" t="s">
        <v>74</v>
      </c>
      <c r="D7830" t="s">
        <v>7</v>
      </c>
      <c r="E7830">
        <v>1</v>
      </c>
      <c r="H7830" s="4">
        <v>44563</v>
      </c>
      <c r="I7830" s="3" t="s">
        <v>8</v>
      </c>
      <c r="J7830" s="3" t="s">
        <v>72</v>
      </c>
      <c r="K7830" s="3" t="s">
        <v>7</v>
      </c>
      <c r="L7830">
        <v>1</v>
      </c>
    </row>
    <row r="7831" spans="1:12" x14ac:dyDescent="0.25">
      <c r="A7831" s="2">
        <v>44561</v>
      </c>
      <c r="B7831" t="s">
        <v>12</v>
      </c>
      <c r="C7831" t="s">
        <v>73</v>
      </c>
      <c r="D7831" t="s">
        <v>9</v>
      </c>
      <c r="E7831">
        <v>2</v>
      </c>
      <c r="H7831" s="4">
        <v>44563</v>
      </c>
      <c r="I7831" s="3" t="s">
        <v>8</v>
      </c>
      <c r="J7831" s="3" t="s">
        <v>72</v>
      </c>
      <c r="K7831" s="3" t="s">
        <v>9</v>
      </c>
      <c r="L7831">
        <v>1</v>
      </c>
    </row>
    <row r="7832" spans="1:12" x14ac:dyDescent="0.25">
      <c r="A7832" s="2">
        <v>44561</v>
      </c>
      <c r="B7832" t="s">
        <v>6</v>
      </c>
      <c r="C7832" t="s">
        <v>74</v>
      </c>
      <c r="D7832" t="s">
        <v>9</v>
      </c>
      <c r="E7832">
        <v>1</v>
      </c>
      <c r="H7832" s="4">
        <v>44564</v>
      </c>
      <c r="I7832" s="3" t="s">
        <v>12</v>
      </c>
      <c r="J7832" s="3" t="s">
        <v>76</v>
      </c>
      <c r="K7832" s="3" t="s">
        <v>7</v>
      </c>
      <c r="L7832">
        <v>2</v>
      </c>
    </row>
    <row r="7833" spans="1:12" x14ac:dyDescent="0.25">
      <c r="A7833" s="2">
        <v>44561</v>
      </c>
      <c r="B7833" t="s">
        <v>6</v>
      </c>
      <c r="C7833" t="s">
        <v>72</v>
      </c>
      <c r="D7833" t="s">
        <v>7</v>
      </c>
      <c r="E7833">
        <v>2</v>
      </c>
      <c r="H7833" s="4">
        <v>44564</v>
      </c>
      <c r="I7833" s="3" t="s">
        <v>12</v>
      </c>
      <c r="J7833" s="3" t="s">
        <v>72</v>
      </c>
      <c r="K7833" s="3" t="s">
        <v>7</v>
      </c>
      <c r="L7833">
        <v>2</v>
      </c>
    </row>
    <row r="7834" spans="1:12" x14ac:dyDescent="0.25">
      <c r="A7834" s="2">
        <v>44561</v>
      </c>
      <c r="B7834" t="s">
        <v>6</v>
      </c>
      <c r="C7834" t="s">
        <v>72</v>
      </c>
      <c r="D7834" t="s">
        <v>9</v>
      </c>
      <c r="E7834">
        <v>3</v>
      </c>
      <c r="H7834" s="4">
        <v>44564</v>
      </c>
      <c r="I7834" s="3" t="s">
        <v>12</v>
      </c>
      <c r="J7834" s="3" t="s">
        <v>73</v>
      </c>
      <c r="K7834" s="3" t="s">
        <v>7</v>
      </c>
      <c r="L7834">
        <v>2</v>
      </c>
    </row>
    <row r="7835" spans="1:12" x14ac:dyDescent="0.25">
      <c r="A7835" s="2">
        <v>44561</v>
      </c>
      <c r="B7835" t="s">
        <v>6</v>
      </c>
      <c r="C7835" t="s">
        <v>73</v>
      </c>
      <c r="D7835" t="s">
        <v>7</v>
      </c>
      <c r="E7835">
        <v>2</v>
      </c>
      <c r="H7835" s="4">
        <v>44564</v>
      </c>
      <c r="I7835" s="3" t="s">
        <v>12</v>
      </c>
      <c r="J7835" s="3" t="s">
        <v>73</v>
      </c>
      <c r="K7835" s="3" t="s">
        <v>9</v>
      </c>
      <c r="L7835">
        <v>1</v>
      </c>
    </row>
    <row r="7836" spans="1:12" x14ac:dyDescent="0.25">
      <c r="A7836" s="2">
        <v>44561</v>
      </c>
      <c r="B7836" t="s">
        <v>6</v>
      </c>
      <c r="C7836" t="s">
        <v>73</v>
      </c>
      <c r="D7836" t="s">
        <v>9</v>
      </c>
      <c r="E7836">
        <v>1</v>
      </c>
      <c r="H7836" s="4">
        <v>44564</v>
      </c>
      <c r="I7836" s="3" t="s">
        <v>6</v>
      </c>
      <c r="J7836" s="3" t="s">
        <v>76</v>
      </c>
      <c r="K7836" s="3" t="s">
        <v>7</v>
      </c>
      <c r="L7836">
        <v>2</v>
      </c>
    </row>
    <row r="7837" spans="1:12" x14ac:dyDescent="0.25">
      <c r="A7837" s="2">
        <v>44561</v>
      </c>
      <c r="B7837" t="s">
        <v>8</v>
      </c>
      <c r="C7837" t="s">
        <v>72</v>
      </c>
      <c r="D7837" t="s">
        <v>7</v>
      </c>
      <c r="E7837">
        <v>2</v>
      </c>
      <c r="H7837" s="4">
        <v>44564</v>
      </c>
      <c r="I7837" s="3" t="s">
        <v>6</v>
      </c>
      <c r="J7837" s="3" t="s">
        <v>76</v>
      </c>
      <c r="K7837" s="3" t="s">
        <v>9</v>
      </c>
      <c r="L7837">
        <v>2</v>
      </c>
    </row>
    <row r="7838" spans="1:12" x14ac:dyDescent="0.25">
      <c r="A7838" s="2">
        <v>44562</v>
      </c>
      <c r="B7838" t="s">
        <v>12</v>
      </c>
      <c r="C7838" t="s">
        <v>76</v>
      </c>
      <c r="D7838" t="s">
        <v>7</v>
      </c>
      <c r="E7838">
        <v>1</v>
      </c>
      <c r="H7838" s="4">
        <v>44564</v>
      </c>
      <c r="I7838" s="3" t="s">
        <v>6</v>
      </c>
      <c r="J7838" s="3" t="s">
        <v>74</v>
      </c>
      <c r="K7838" s="3" t="s">
        <v>7</v>
      </c>
      <c r="L7838">
        <v>2</v>
      </c>
    </row>
    <row r="7839" spans="1:12" x14ac:dyDescent="0.25">
      <c r="A7839" s="2">
        <v>44562</v>
      </c>
      <c r="B7839" t="s">
        <v>12</v>
      </c>
      <c r="C7839" t="s">
        <v>74</v>
      </c>
      <c r="D7839" t="s">
        <v>7</v>
      </c>
      <c r="E7839">
        <v>3</v>
      </c>
      <c r="H7839" s="4">
        <v>44564</v>
      </c>
      <c r="I7839" s="3" t="s">
        <v>6</v>
      </c>
      <c r="J7839" s="3" t="s">
        <v>74</v>
      </c>
      <c r="K7839" s="3" t="s">
        <v>9</v>
      </c>
      <c r="L7839">
        <v>1</v>
      </c>
    </row>
    <row r="7840" spans="1:12" x14ac:dyDescent="0.25">
      <c r="A7840" s="2">
        <v>44562</v>
      </c>
      <c r="B7840" t="s">
        <v>12</v>
      </c>
      <c r="C7840" t="s">
        <v>72</v>
      </c>
      <c r="D7840" t="s">
        <v>9</v>
      </c>
      <c r="E7840">
        <v>2</v>
      </c>
      <c r="H7840" s="4">
        <v>44564</v>
      </c>
      <c r="I7840" s="3" t="s">
        <v>6</v>
      </c>
      <c r="J7840" s="3" t="s">
        <v>72</v>
      </c>
      <c r="K7840" s="3" t="s">
        <v>7</v>
      </c>
      <c r="L7840">
        <v>4</v>
      </c>
    </row>
    <row r="7841" spans="1:12" x14ac:dyDescent="0.25">
      <c r="A7841" s="2">
        <v>44562</v>
      </c>
      <c r="B7841" t="s">
        <v>12</v>
      </c>
      <c r="C7841" t="s">
        <v>73</v>
      </c>
      <c r="D7841" t="s">
        <v>7</v>
      </c>
      <c r="E7841">
        <v>1</v>
      </c>
      <c r="H7841" s="4">
        <v>44564</v>
      </c>
      <c r="I7841" s="3" t="s">
        <v>6</v>
      </c>
      <c r="J7841" s="3" t="s">
        <v>72</v>
      </c>
      <c r="K7841" s="3" t="s">
        <v>9</v>
      </c>
      <c r="L7841">
        <v>1</v>
      </c>
    </row>
    <row r="7842" spans="1:12" x14ac:dyDescent="0.25">
      <c r="A7842" s="2">
        <v>44562</v>
      </c>
      <c r="B7842" t="s">
        <v>6</v>
      </c>
      <c r="C7842" t="s">
        <v>75</v>
      </c>
      <c r="D7842" t="s">
        <v>7</v>
      </c>
      <c r="E7842">
        <v>1</v>
      </c>
      <c r="H7842" s="4">
        <v>44564</v>
      </c>
      <c r="I7842" s="3" t="s">
        <v>6</v>
      </c>
      <c r="J7842" s="3" t="s">
        <v>73</v>
      </c>
      <c r="K7842" s="3" t="s">
        <v>7</v>
      </c>
      <c r="L7842">
        <v>1</v>
      </c>
    </row>
    <row r="7843" spans="1:12" x14ac:dyDescent="0.25">
      <c r="A7843" s="2">
        <v>44562</v>
      </c>
      <c r="B7843" t="s">
        <v>6</v>
      </c>
      <c r="C7843" t="s">
        <v>76</v>
      </c>
      <c r="D7843" t="s">
        <v>7</v>
      </c>
      <c r="E7843">
        <v>4</v>
      </c>
      <c r="H7843" s="4">
        <v>44564</v>
      </c>
      <c r="I7843" s="3" t="s">
        <v>6</v>
      </c>
      <c r="J7843" s="3" t="s">
        <v>73</v>
      </c>
      <c r="K7843" s="3" t="s">
        <v>9</v>
      </c>
      <c r="L7843">
        <v>2</v>
      </c>
    </row>
    <row r="7844" spans="1:12" x14ac:dyDescent="0.25">
      <c r="A7844" s="2">
        <v>44562</v>
      </c>
      <c r="B7844" t="s">
        <v>6</v>
      </c>
      <c r="C7844" t="s">
        <v>76</v>
      </c>
      <c r="D7844" t="s">
        <v>9</v>
      </c>
      <c r="E7844">
        <v>1</v>
      </c>
      <c r="H7844" s="4">
        <v>44564</v>
      </c>
      <c r="I7844" s="3" t="s">
        <v>8</v>
      </c>
      <c r="J7844" s="3" t="s">
        <v>76</v>
      </c>
      <c r="K7844" s="3" t="s">
        <v>7</v>
      </c>
      <c r="L7844">
        <v>1</v>
      </c>
    </row>
    <row r="7845" spans="1:12" x14ac:dyDescent="0.25">
      <c r="A7845" s="2">
        <v>44562</v>
      </c>
      <c r="B7845" t="s">
        <v>6</v>
      </c>
      <c r="C7845" t="s">
        <v>74</v>
      </c>
      <c r="D7845" t="s">
        <v>7</v>
      </c>
      <c r="E7845">
        <v>2</v>
      </c>
      <c r="H7845" s="4">
        <v>44564</v>
      </c>
      <c r="I7845" s="3" t="s">
        <v>8</v>
      </c>
      <c r="J7845" s="3" t="s">
        <v>74</v>
      </c>
      <c r="K7845" s="3" t="s">
        <v>7</v>
      </c>
      <c r="L7845">
        <v>1</v>
      </c>
    </row>
    <row r="7846" spans="1:12" x14ac:dyDescent="0.25">
      <c r="A7846" s="2">
        <v>44562</v>
      </c>
      <c r="B7846" t="s">
        <v>6</v>
      </c>
      <c r="C7846" t="s">
        <v>72</v>
      </c>
      <c r="D7846" t="s">
        <v>7</v>
      </c>
      <c r="E7846">
        <v>1</v>
      </c>
      <c r="H7846" s="4">
        <v>44564</v>
      </c>
      <c r="I7846" s="3" t="s">
        <v>8</v>
      </c>
      <c r="J7846" s="3" t="s">
        <v>73</v>
      </c>
      <c r="K7846" s="3" t="s">
        <v>9</v>
      </c>
      <c r="L7846">
        <v>1</v>
      </c>
    </row>
    <row r="7847" spans="1:12" x14ac:dyDescent="0.25">
      <c r="A7847" s="2">
        <v>44562</v>
      </c>
      <c r="B7847" t="s">
        <v>6</v>
      </c>
      <c r="C7847" t="s">
        <v>73</v>
      </c>
      <c r="D7847" t="s">
        <v>7</v>
      </c>
      <c r="E7847">
        <v>1</v>
      </c>
      <c r="H7847" s="4">
        <v>44565</v>
      </c>
      <c r="I7847" s="3" t="s">
        <v>12</v>
      </c>
      <c r="J7847" s="3" t="s">
        <v>74</v>
      </c>
      <c r="K7847" s="3" t="s">
        <v>7</v>
      </c>
      <c r="L7847">
        <v>4</v>
      </c>
    </row>
    <row r="7848" spans="1:12" x14ac:dyDescent="0.25">
      <c r="A7848" s="2">
        <v>44562</v>
      </c>
      <c r="B7848" t="s">
        <v>6</v>
      </c>
      <c r="C7848" t="s">
        <v>73</v>
      </c>
      <c r="D7848" t="s">
        <v>9</v>
      </c>
      <c r="E7848">
        <v>4</v>
      </c>
      <c r="H7848" s="4">
        <v>44565</v>
      </c>
      <c r="I7848" s="3" t="s">
        <v>12</v>
      </c>
      <c r="J7848" s="3" t="s">
        <v>72</v>
      </c>
      <c r="K7848" s="3" t="s">
        <v>7</v>
      </c>
      <c r="L7848">
        <v>3</v>
      </c>
    </row>
    <row r="7849" spans="1:12" x14ac:dyDescent="0.25">
      <c r="A7849" s="2">
        <v>44562</v>
      </c>
      <c r="B7849" t="s">
        <v>8</v>
      </c>
      <c r="C7849" t="s">
        <v>76</v>
      </c>
      <c r="D7849" t="s">
        <v>9</v>
      </c>
      <c r="E7849">
        <v>1</v>
      </c>
      <c r="H7849" s="4">
        <v>44565</v>
      </c>
      <c r="I7849" s="3" t="s">
        <v>12</v>
      </c>
      <c r="J7849" s="3" t="s">
        <v>73</v>
      </c>
      <c r="K7849" s="3" t="s">
        <v>9</v>
      </c>
      <c r="L7849">
        <v>1</v>
      </c>
    </row>
    <row r="7850" spans="1:12" x14ac:dyDescent="0.25">
      <c r="A7850" s="2">
        <v>44563</v>
      </c>
      <c r="B7850" t="s">
        <v>12</v>
      </c>
      <c r="C7850" t="s">
        <v>74</v>
      </c>
      <c r="D7850" t="s">
        <v>7</v>
      </c>
      <c r="E7850">
        <v>2</v>
      </c>
      <c r="H7850" s="4">
        <v>44565</v>
      </c>
      <c r="I7850" s="3" t="s">
        <v>6</v>
      </c>
      <c r="J7850" s="3" t="s">
        <v>75</v>
      </c>
      <c r="K7850" s="3" t="s">
        <v>7</v>
      </c>
      <c r="L7850">
        <v>1</v>
      </c>
    </row>
    <row r="7851" spans="1:12" x14ac:dyDescent="0.25">
      <c r="A7851" s="2">
        <v>44563</v>
      </c>
      <c r="B7851" t="s">
        <v>12</v>
      </c>
      <c r="C7851" t="s">
        <v>74</v>
      </c>
      <c r="D7851" t="s">
        <v>9</v>
      </c>
      <c r="E7851">
        <v>1</v>
      </c>
      <c r="H7851" s="4">
        <v>44565</v>
      </c>
      <c r="I7851" s="3" t="s">
        <v>6</v>
      </c>
      <c r="J7851" s="3" t="s">
        <v>76</v>
      </c>
      <c r="K7851" s="3" t="s">
        <v>7</v>
      </c>
      <c r="L7851">
        <v>2</v>
      </c>
    </row>
    <row r="7852" spans="1:12" x14ac:dyDescent="0.25">
      <c r="A7852" s="2">
        <v>44563</v>
      </c>
      <c r="B7852" t="s">
        <v>12</v>
      </c>
      <c r="C7852" t="s">
        <v>73</v>
      </c>
      <c r="D7852" t="s">
        <v>7</v>
      </c>
      <c r="E7852">
        <v>2</v>
      </c>
      <c r="H7852" s="4">
        <v>44565</v>
      </c>
      <c r="I7852" s="3" t="s">
        <v>6</v>
      </c>
      <c r="J7852" s="3" t="s">
        <v>74</v>
      </c>
      <c r="K7852" s="3" t="s">
        <v>7</v>
      </c>
      <c r="L7852">
        <v>1</v>
      </c>
    </row>
    <row r="7853" spans="1:12" x14ac:dyDescent="0.25">
      <c r="A7853" s="2">
        <v>44563</v>
      </c>
      <c r="B7853" t="s">
        <v>6</v>
      </c>
      <c r="C7853" t="s">
        <v>76</v>
      </c>
      <c r="D7853" t="s">
        <v>7</v>
      </c>
      <c r="E7853">
        <v>1</v>
      </c>
      <c r="H7853" s="4">
        <v>44565</v>
      </c>
      <c r="I7853" s="3" t="s">
        <v>6</v>
      </c>
      <c r="J7853" s="3" t="s">
        <v>74</v>
      </c>
      <c r="K7853" s="3" t="s">
        <v>9</v>
      </c>
      <c r="L7853">
        <v>1</v>
      </c>
    </row>
    <row r="7854" spans="1:12" x14ac:dyDescent="0.25">
      <c r="A7854" s="2">
        <v>44563</v>
      </c>
      <c r="B7854" t="s">
        <v>6</v>
      </c>
      <c r="C7854" t="s">
        <v>74</v>
      </c>
      <c r="D7854" t="s">
        <v>7</v>
      </c>
      <c r="E7854">
        <v>1</v>
      </c>
      <c r="H7854" s="4">
        <v>44565</v>
      </c>
      <c r="I7854" s="3" t="s">
        <v>6</v>
      </c>
      <c r="J7854" s="3" t="s">
        <v>72</v>
      </c>
      <c r="K7854" s="3" t="s">
        <v>7</v>
      </c>
      <c r="L7854">
        <v>1</v>
      </c>
    </row>
    <row r="7855" spans="1:12" x14ac:dyDescent="0.25">
      <c r="A7855" s="2">
        <v>44563</v>
      </c>
      <c r="B7855" t="s">
        <v>6</v>
      </c>
      <c r="C7855" t="s">
        <v>74</v>
      </c>
      <c r="D7855" t="s">
        <v>9</v>
      </c>
      <c r="E7855">
        <v>1</v>
      </c>
      <c r="H7855" s="4">
        <v>44565</v>
      </c>
      <c r="I7855" s="3" t="s">
        <v>6</v>
      </c>
      <c r="J7855" s="3" t="s">
        <v>73</v>
      </c>
      <c r="K7855" s="3" t="s">
        <v>7</v>
      </c>
      <c r="L7855">
        <v>1</v>
      </c>
    </row>
    <row r="7856" spans="1:12" x14ac:dyDescent="0.25">
      <c r="A7856" s="2">
        <v>44563</v>
      </c>
      <c r="B7856" t="s">
        <v>6</v>
      </c>
      <c r="C7856" t="s">
        <v>72</v>
      </c>
      <c r="D7856" t="s">
        <v>7</v>
      </c>
      <c r="E7856">
        <v>5</v>
      </c>
      <c r="H7856" s="4">
        <v>44565</v>
      </c>
      <c r="I7856" s="3" t="s">
        <v>8</v>
      </c>
      <c r="J7856" s="3" t="s">
        <v>76</v>
      </c>
      <c r="K7856" s="3" t="s">
        <v>7</v>
      </c>
      <c r="L7856">
        <v>2</v>
      </c>
    </row>
    <row r="7857" spans="1:12" x14ac:dyDescent="0.25">
      <c r="A7857" s="2">
        <v>44563</v>
      </c>
      <c r="B7857" t="s">
        <v>8</v>
      </c>
      <c r="C7857" t="s">
        <v>72</v>
      </c>
      <c r="D7857" t="s">
        <v>7</v>
      </c>
      <c r="E7857">
        <v>1</v>
      </c>
      <c r="H7857" s="4">
        <v>44566</v>
      </c>
      <c r="I7857" s="3" t="s">
        <v>12</v>
      </c>
      <c r="J7857" s="3" t="s">
        <v>76</v>
      </c>
      <c r="K7857" s="3" t="s">
        <v>7</v>
      </c>
      <c r="L7857">
        <v>1</v>
      </c>
    </row>
    <row r="7858" spans="1:12" x14ac:dyDescent="0.25">
      <c r="A7858" s="2">
        <v>44563</v>
      </c>
      <c r="B7858" t="s">
        <v>8</v>
      </c>
      <c r="C7858" t="s">
        <v>72</v>
      </c>
      <c r="D7858" t="s">
        <v>9</v>
      </c>
      <c r="E7858">
        <v>1</v>
      </c>
      <c r="H7858" s="4">
        <v>44566</v>
      </c>
      <c r="I7858" s="3" t="s">
        <v>12</v>
      </c>
      <c r="J7858" s="3" t="s">
        <v>74</v>
      </c>
      <c r="K7858" s="3" t="s">
        <v>7</v>
      </c>
      <c r="L7858">
        <v>1</v>
      </c>
    </row>
    <row r="7859" spans="1:12" x14ac:dyDescent="0.25">
      <c r="A7859" s="2">
        <v>44564</v>
      </c>
      <c r="B7859" t="s">
        <v>12</v>
      </c>
      <c r="C7859" t="s">
        <v>76</v>
      </c>
      <c r="D7859" t="s">
        <v>7</v>
      </c>
      <c r="E7859">
        <v>2</v>
      </c>
      <c r="H7859" s="4">
        <v>44566</v>
      </c>
      <c r="I7859" s="3" t="s">
        <v>12</v>
      </c>
      <c r="J7859" s="3" t="s">
        <v>74</v>
      </c>
      <c r="K7859" s="3" t="s">
        <v>9</v>
      </c>
      <c r="L7859">
        <v>1</v>
      </c>
    </row>
    <row r="7860" spans="1:12" x14ac:dyDescent="0.25">
      <c r="A7860" s="2">
        <v>44564</v>
      </c>
      <c r="B7860" t="s">
        <v>12</v>
      </c>
      <c r="C7860" t="s">
        <v>72</v>
      </c>
      <c r="D7860" t="s">
        <v>7</v>
      </c>
      <c r="E7860">
        <v>2</v>
      </c>
      <c r="H7860" s="4">
        <v>44566</v>
      </c>
      <c r="I7860" s="3" t="s">
        <v>12</v>
      </c>
      <c r="J7860" s="3" t="s">
        <v>72</v>
      </c>
      <c r="K7860" s="3" t="s">
        <v>9</v>
      </c>
      <c r="L7860">
        <v>1</v>
      </c>
    </row>
    <row r="7861" spans="1:12" x14ac:dyDescent="0.25">
      <c r="A7861" s="2">
        <v>44564</v>
      </c>
      <c r="B7861" t="s">
        <v>12</v>
      </c>
      <c r="C7861" t="s">
        <v>73</v>
      </c>
      <c r="D7861" t="s">
        <v>7</v>
      </c>
      <c r="E7861">
        <v>2</v>
      </c>
      <c r="H7861" s="4">
        <v>44566</v>
      </c>
      <c r="I7861" s="3" t="s">
        <v>12</v>
      </c>
      <c r="J7861" s="3" t="s">
        <v>73</v>
      </c>
      <c r="K7861" s="3" t="s">
        <v>9</v>
      </c>
      <c r="L7861">
        <v>1</v>
      </c>
    </row>
    <row r="7862" spans="1:12" x14ac:dyDescent="0.25">
      <c r="A7862" s="2">
        <v>44564</v>
      </c>
      <c r="B7862" t="s">
        <v>12</v>
      </c>
      <c r="C7862" t="s">
        <v>73</v>
      </c>
      <c r="D7862" t="s">
        <v>9</v>
      </c>
      <c r="E7862">
        <v>1</v>
      </c>
      <c r="H7862" s="4">
        <v>44566</v>
      </c>
      <c r="I7862" s="3" t="s">
        <v>6</v>
      </c>
      <c r="J7862" s="3" t="s">
        <v>76</v>
      </c>
      <c r="K7862" s="3" t="s">
        <v>9</v>
      </c>
      <c r="L7862">
        <v>1</v>
      </c>
    </row>
    <row r="7863" spans="1:12" x14ac:dyDescent="0.25">
      <c r="A7863" s="2">
        <v>44564</v>
      </c>
      <c r="B7863" t="s">
        <v>6</v>
      </c>
      <c r="C7863" t="s">
        <v>76</v>
      </c>
      <c r="D7863" t="s">
        <v>7</v>
      </c>
      <c r="E7863">
        <v>2</v>
      </c>
      <c r="H7863" s="4">
        <v>44566</v>
      </c>
      <c r="I7863" s="3" t="s">
        <v>6</v>
      </c>
      <c r="J7863" s="3" t="s">
        <v>74</v>
      </c>
      <c r="K7863" s="3" t="s">
        <v>7</v>
      </c>
      <c r="L7863">
        <v>2</v>
      </c>
    </row>
    <row r="7864" spans="1:12" x14ac:dyDescent="0.25">
      <c r="A7864" s="2">
        <v>44564</v>
      </c>
      <c r="B7864" t="s">
        <v>6</v>
      </c>
      <c r="C7864" t="s">
        <v>76</v>
      </c>
      <c r="D7864" t="s">
        <v>9</v>
      </c>
      <c r="E7864">
        <v>2</v>
      </c>
      <c r="H7864" s="4">
        <v>44566</v>
      </c>
      <c r="I7864" s="3" t="s">
        <v>6</v>
      </c>
      <c r="J7864" s="3" t="s">
        <v>74</v>
      </c>
      <c r="K7864" s="3" t="s">
        <v>9</v>
      </c>
      <c r="L7864">
        <v>2</v>
      </c>
    </row>
    <row r="7865" spans="1:12" x14ac:dyDescent="0.25">
      <c r="A7865" s="2">
        <v>44564</v>
      </c>
      <c r="B7865" t="s">
        <v>6</v>
      </c>
      <c r="C7865" t="s">
        <v>74</v>
      </c>
      <c r="D7865" t="s">
        <v>7</v>
      </c>
      <c r="E7865">
        <v>2</v>
      </c>
      <c r="H7865" s="4">
        <v>44566</v>
      </c>
      <c r="I7865" s="3" t="s">
        <v>6</v>
      </c>
      <c r="J7865" s="3" t="s">
        <v>72</v>
      </c>
      <c r="K7865" s="3" t="s">
        <v>9</v>
      </c>
      <c r="L7865">
        <v>1</v>
      </c>
    </row>
    <row r="7866" spans="1:12" x14ac:dyDescent="0.25">
      <c r="A7866" s="2">
        <v>44564</v>
      </c>
      <c r="B7866" t="s">
        <v>6</v>
      </c>
      <c r="C7866" t="s">
        <v>74</v>
      </c>
      <c r="D7866" t="s">
        <v>9</v>
      </c>
      <c r="E7866">
        <v>1</v>
      </c>
      <c r="H7866" s="4">
        <v>44566</v>
      </c>
      <c r="I7866" s="3" t="s">
        <v>6</v>
      </c>
      <c r="J7866" s="3" t="s">
        <v>73</v>
      </c>
      <c r="K7866" s="3" t="s">
        <v>7</v>
      </c>
      <c r="L7866">
        <v>1</v>
      </c>
    </row>
    <row r="7867" spans="1:12" x14ac:dyDescent="0.25">
      <c r="A7867" s="2">
        <v>44564</v>
      </c>
      <c r="B7867" t="s">
        <v>6</v>
      </c>
      <c r="C7867" t="s">
        <v>72</v>
      </c>
      <c r="D7867" t="s">
        <v>7</v>
      </c>
      <c r="E7867">
        <v>4</v>
      </c>
      <c r="H7867" s="4">
        <v>44566</v>
      </c>
      <c r="I7867" s="3" t="s">
        <v>6</v>
      </c>
      <c r="J7867" s="3" t="s">
        <v>73</v>
      </c>
      <c r="K7867" s="3" t="s">
        <v>9</v>
      </c>
      <c r="L7867">
        <v>1</v>
      </c>
    </row>
    <row r="7868" spans="1:12" x14ac:dyDescent="0.25">
      <c r="A7868" s="2">
        <v>44564</v>
      </c>
      <c r="B7868" t="s">
        <v>6</v>
      </c>
      <c r="C7868" t="s">
        <v>72</v>
      </c>
      <c r="D7868" t="s">
        <v>9</v>
      </c>
      <c r="E7868">
        <v>1</v>
      </c>
      <c r="H7868" s="4">
        <v>44566</v>
      </c>
      <c r="I7868" s="3" t="s">
        <v>8</v>
      </c>
      <c r="J7868" s="3" t="s">
        <v>72</v>
      </c>
      <c r="K7868" s="3" t="s">
        <v>9</v>
      </c>
      <c r="L7868">
        <v>1</v>
      </c>
    </row>
    <row r="7869" spans="1:12" x14ac:dyDescent="0.25">
      <c r="A7869" s="2">
        <v>44564</v>
      </c>
      <c r="B7869" t="s">
        <v>6</v>
      </c>
      <c r="C7869" t="s">
        <v>73</v>
      </c>
      <c r="D7869" t="s">
        <v>7</v>
      </c>
      <c r="E7869">
        <v>1</v>
      </c>
      <c r="H7869" s="4">
        <v>44567</v>
      </c>
      <c r="I7869" s="3" t="s">
        <v>12</v>
      </c>
      <c r="J7869" s="3" t="s">
        <v>76</v>
      </c>
      <c r="K7869" s="3" t="s">
        <v>7</v>
      </c>
      <c r="L7869">
        <v>1</v>
      </c>
    </row>
    <row r="7870" spans="1:12" x14ac:dyDescent="0.25">
      <c r="A7870" s="2">
        <v>44564</v>
      </c>
      <c r="B7870" t="s">
        <v>6</v>
      </c>
      <c r="C7870" t="s">
        <v>73</v>
      </c>
      <c r="D7870" t="s">
        <v>9</v>
      </c>
      <c r="E7870">
        <v>2</v>
      </c>
      <c r="H7870" s="4">
        <v>44567</v>
      </c>
      <c r="I7870" s="3" t="s">
        <v>12</v>
      </c>
      <c r="J7870" s="3" t="s">
        <v>76</v>
      </c>
      <c r="K7870" s="3" t="s">
        <v>9</v>
      </c>
      <c r="L7870">
        <v>1</v>
      </c>
    </row>
    <row r="7871" spans="1:12" x14ac:dyDescent="0.25">
      <c r="A7871" s="2">
        <v>44564</v>
      </c>
      <c r="B7871" t="s">
        <v>8</v>
      </c>
      <c r="C7871" t="s">
        <v>76</v>
      </c>
      <c r="D7871" t="s">
        <v>7</v>
      </c>
      <c r="E7871">
        <v>1</v>
      </c>
      <c r="H7871" s="4">
        <v>44567</v>
      </c>
      <c r="I7871" s="3" t="s">
        <v>12</v>
      </c>
      <c r="J7871" s="3" t="s">
        <v>74</v>
      </c>
      <c r="K7871" s="3" t="s">
        <v>9</v>
      </c>
      <c r="L7871">
        <v>1</v>
      </c>
    </row>
    <row r="7872" spans="1:12" x14ac:dyDescent="0.25">
      <c r="A7872" s="2">
        <v>44564</v>
      </c>
      <c r="B7872" t="s">
        <v>8</v>
      </c>
      <c r="C7872" t="s">
        <v>74</v>
      </c>
      <c r="D7872" t="s">
        <v>7</v>
      </c>
      <c r="E7872">
        <v>1</v>
      </c>
      <c r="H7872" s="4">
        <v>44567</v>
      </c>
      <c r="I7872" s="3" t="s">
        <v>12</v>
      </c>
      <c r="J7872" s="3" t="s">
        <v>73</v>
      </c>
      <c r="K7872" s="3" t="s">
        <v>7</v>
      </c>
      <c r="L7872">
        <v>1</v>
      </c>
    </row>
    <row r="7873" spans="1:12" x14ac:dyDescent="0.25">
      <c r="A7873" s="2">
        <v>44564</v>
      </c>
      <c r="B7873" t="s">
        <v>8</v>
      </c>
      <c r="C7873" t="s">
        <v>73</v>
      </c>
      <c r="D7873" t="s">
        <v>9</v>
      </c>
      <c r="E7873">
        <v>1</v>
      </c>
      <c r="H7873" s="4">
        <v>44567</v>
      </c>
      <c r="I7873" s="3" t="s">
        <v>12</v>
      </c>
      <c r="J7873" s="3" t="s">
        <v>73</v>
      </c>
      <c r="K7873" s="3" t="s">
        <v>9</v>
      </c>
      <c r="L7873">
        <v>4</v>
      </c>
    </row>
    <row r="7874" spans="1:12" x14ac:dyDescent="0.25">
      <c r="A7874" s="2">
        <v>44565</v>
      </c>
      <c r="B7874" t="s">
        <v>12</v>
      </c>
      <c r="C7874" t="s">
        <v>74</v>
      </c>
      <c r="D7874" t="s">
        <v>7</v>
      </c>
      <c r="E7874">
        <v>4</v>
      </c>
      <c r="H7874" s="4">
        <v>44567</v>
      </c>
      <c r="I7874" s="3" t="s">
        <v>6</v>
      </c>
      <c r="J7874" s="3" t="s">
        <v>74</v>
      </c>
      <c r="K7874" s="3" t="s">
        <v>9</v>
      </c>
      <c r="L7874">
        <v>2</v>
      </c>
    </row>
    <row r="7875" spans="1:12" x14ac:dyDescent="0.25">
      <c r="A7875" s="2">
        <v>44565</v>
      </c>
      <c r="B7875" t="s">
        <v>12</v>
      </c>
      <c r="C7875" t="s">
        <v>72</v>
      </c>
      <c r="D7875" t="s">
        <v>7</v>
      </c>
      <c r="E7875">
        <v>3</v>
      </c>
      <c r="H7875" s="4">
        <v>44567</v>
      </c>
      <c r="I7875" s="3" t="s">
        <v>6</v>
      </c>
      <c r="J7875" s="3" t="s">
        <v>72</v>
      </c>
      <c r="K7875" s="3" t="s">
        <v>9</v>
      </c>
      <c r="L7875">
        <v>1</v>
      </c>
    </row>
    <row r="7876" spans="1:12" x14ac:dyDescent="0.25">
      <c r="A7876" s="2">
        <v>44565</v>
      </c>
      <c r="B7876" t="s">
        <v>12</v>
      </c>
      <c r="C7876" t="s">
        <v>73</v>
      </c>
      <c r="D7876" t="s">
        <v>9</v>
      </c>
      <c r="E7876">
        <v>1</v>
      </c>
      <c r="H7876" s="4">
        <v>44567</v>
      </c>
      <c r="I7876" s="3" t="s">
        <v>6</v>
      </c>
      <c r="J7876" s="3" t="s">
        <v>73</v>
      </c>
      <c r="K7876" s="3" t="s">
        <v>7</v>
      </c>
      <c r="L7876">
        <v>2</v>
      </c>
    </row>
    <row r="7877" spans="1:12" x14ac:dyDescent="0.25">
      <c r="A7877" s="2">
        <v>44565</v>
      </c>
      <c r="B7877" t="s">
        <v>6</v>
      </c>
      <c r="C7877" t="s">
        <v>75</v>
      </c>
      <c r="D7877" t="s">
        <v>7</v>
      </c>
      <c r="E7877">
        <v>1</v>
      </c>
      <c r="H7877" s="4">
        <v>44567</v>
      </c>
      <c r="I7877" s="3" t="s">
        <v>6</v>
      </c>
      <c r="J7877" s="3" t="s">
        <v>73</v>
      </c>
      <c r="K7877" s="3" t="s">
        <v>9</v>
      </c>
      <c r="L7877">
        <v>1</v>
      </c>
    </row>
    <row r="7878" spans="1:12" x14ac:dyDescent="0.25">
      <c r="A7878" s="2">
        <v>44565</v>
      </c>
      <c r="B7878" t="s">
        <v>6</v>
      </c>
      <c r="C7878" t="s">
        <v>76</v>
      </c>
      <c r="D7878" t="s">
        <v>7</v>
      </c>
      <c r="E7878">
        <v>2</v>
      </c>
      <c r="H7878" s="4">
        <v>44567</v>
      </c>
      <c r="I7878" s="3" t="s">
        <v>8</v>
      </c>
      <c r="J7878" s="3" t="s">
        <v>74</v>
      </c>
      <c r="K7878" s="3" t="s">
        <v>7</v>
      </c>
      <c r="L7878">
        <v>1</v>
      </c>
    </row>
    <row r="7879" spans="1:12" x14ac:dyDescent="0.25">
      <c r="A7879" s="2">
        <v>44565</v>
      </c>
      <c r="B7879" t="s">
        <v>6</v>
      </c>
      <c r="C7879" t="s">
        <v>74</v>
      </c>
      <c r="D7879" t="s">
        <v>7</v>
      </c>
      <c r="E7879">
        <v>1</v>
      </c>
      <c r="H7879" s="4">
        <v>44567</v>
      </c>
      <c r="I7879" s="3" t="s">
        <v>8</v>
      </c>
      <c r="J7879" s="3" t="s">
        <v>72</v>
      </c>
      <c r="K7879" s="3" t="s">
        <v>7</v>
      </c>
      <c r="L7879">
        <v>2</v>
      </c>
    </row>
    <row r="7880" spans="1:12" x14ac:dyDescent="0.25">
      <c r="A7880" s="2">
        <v>44565</v>
      </c>
      <c r="B7880" t="s">
        <v>6</v>
      </c>
      <c r="C7880" t="s">
        <v>74</v>
      </c>
      <c r="D7880" t="s">
        <v>9</v>
      </c>
      <c r="E7880">
        <v>1</v>
      </c>
      <c r="H7880" s="4">
        <v>44567</v>
      </c>
      <c r="I7880" s="3" t="s">
        <v>8</v>
      </c>
      <c r="J7880" s="3" t="s">
        <v>73</v>
      </c>
      <c r="K7880" s="3" t="s">
        <v>7</v>
      </c>
      <c r="L7880">
        <v>1</v>
      </c>
    </row>
    <row r="7881" spans="1:12" x14ac:dyDescent="0.25">
      <c r="A7881" s="2">
        <v>44565</v>
      </c>
      <c r="B7881" t="s">
        <v>6</v>
      </c>
      <c r="C7881" t="s">
        <v>72</v>
      </c>
      <c r="D7881" t="s">
        <v>7</v>
      </c>
      <c r="E7881">
        <v>1</v>
      </c>
      <c r="H7881" s="4">
        <v>44567</v>
      </c>
      <c r="I7881" s="3" t="s">
        <v>8</v>
      </c>
      <c r="J7881" s="3" t="s">
        <v>73</v>
      </c>
      <c r="K7881" s="3" t="s">
        <v>9</v>
      </c>
      <c r="L7881">
        <v>1</v>
      </c>
    </row>
    <row r="7882" spans="1:12" x14ac:dyDescent="0.25">
      <c r="A7882" s="2">
        <v>44565</v>
      </c>
      <c r="B7882" t="s">
        <v>6</v>
      </c>
      <c r="C7882" t="s">
        <v>73</v>
      </c>
      <c r="D7882" t="s">
        <v>7</v>
      </c>
      <c r="E7882">
        <v>1</v>
      </c>
      <c r="H7882" s="4">
        <v>44568</v>
      </c>
      <c r="I7882" s="3" t="s">
        <v>12</v>
      </c>
      <c r="J7882" s="3" t="s">
        <v>76</v>
      </c>
      <c r="K7882" s="3" t="s">
        <v>7</v>
      </c>
      <c r="L7882">
        <v>2</v>
      </c>
    </row>
    <row r="7883" spans="1:12" x14ac:dyDescent="0.25">
      <c r="A7883" s="2">
        <v>44565</v>
      </c>
      <c r="B7883" t="s">
        <v>8</v>
      </c>
      <c r="C7883" t="s">
        <v>76</v>
      </c>
      <c r="D7883" t="s">
        <v>7</v>
      </c>
      <c r="E7883">
        <v>2</v>
      </c>
      <c r="H7883" s="4">
        <v>44568</v>
      </c>
      <c r="I7883" s="3" t="s">
        <v>12</v>
      </c>
      <c r="J7883" s="3" t="s">
        <v>74</v>
      </c>
      <c r="K7883" s="3" t="s">
        <v>7</v>
      </c>
      <c r="L7883">
        <v>1</v>
      </c>
    </row>
    <row r="7884" spans="1:12" x14ac:dyDescent="0.25">
      <c r="A7884" s="2">
        <v>44566</v>
      </c>
      <c r="B7884" t="s">
        <v>12</v>
      </c>
      <c r="C7884" t="s">
        <v>76</v>
      </c>
      <c r="D7884" t="s">
        <v>7</v>
      </c>
      <c r="E7884">
        <v>1</v>
      </c>
      <c r="H7884" s="4">
        <v>44568</v>
      </c>
      <c r="I7884" s="3" t="s">
        <v>12</v>
      </c>
      <c r="J7884" s="3" t="s">
        <v>72</v>
      </c>
      <c r="K7884" s="3" t="s">
        <v>7</v>
      </c>
      <c r="L7884">
        <v>1</v>
      </c>
    </row>
    <row r="7885" spans="1:12" x14ac:dyDescent="0.25">
      <c r="A7885" s="2">
        <v>44566</v>
      </c>
      <c r="B7885" t="s">
        <v>12</v>
      </c>
      <c r="C7885" t="s">
        <v>74</v>
      </c>
      <c r="D7885" t="s">
        <v>7</v>
      </c>
      <c r="E7885">
        <v>1</v>
      </c>
      <c r="H7885" s="4">
        <v>44568</v>
      </c>
      <c r="I7885" s="3" t="s">
        <v>12</v>
      </c>
      <c r="J7885" s="3" t="s">
        <v>72</v>
      </c>
      <c r="K7885" s="3" t="s">
        <v>9</v>
      </c>
      <c r="L7885">
        <v>1</v>
      </c>
    </row>
    <row r="7886" spans="1:12" x14ac:dyDescent="0.25">
      <c r="A7886" s="2">
        <v>44566</v>
      </c>
      <c r="B7886" t="s">
        <v>12</v>
      </c>
      <c r="C7886" t="s">
        <v>74</v>
      </c>
      <c r="D7886" t="s">
        <v>9</v>
      </c>
      <c r="E7886">
        <v>1</v>
      </c>
      <c r="H7886" s="4">
        <v>44568</v>
      </c>
      <c r="I7886" s="3" t="s">
        <v>12</v>
      </c>
      <c r="J7886" s="3" t="s">
        <v>73</v>
      </c>
      <c r="K7886" s="3" t="s">
        <v>7</v>
      </c>
      <c r="L7886">
        <v>1</v>
      </c>
    </row>
    <row r="7887" spans="1:12" x14ac:dyDescent="0.25">
      <c r="A7887" s="2">
        <v>44566</v>
      </c>
      <c r="B7887" t="s">
        <v>12</v>
      </c>
      <c r="C7887" t="s">
        <v>72</v>
      </c>
      <c r="D7887" t="s">
        <v>9</v>
      </c>
      <c r="E7887">
        <v>1</v>
      </c>
      <c r="H7887" s="4">
        <v>44568</v>
      </c>
      <c r="I7887" s="3" t="s">
        <v>12</v>
      </c>
      <c r="J7887" s="3" t="s">
        <v>73</v>
      </c>
      <c r="K7887" s="3" t="s">
        <v>9</v>
      </c>
      <c r="L7887">
        <v>1</v>
      </c>
    </row>
    <row r="7888" spans="1:12" x14ac:dyDescent="0.25">
      <c r="A7888" s="2">
        <v>44566</v>
      </c>
      <c r="B7888" t="s">
        <v>12</v>
      </c>
      <c r="C7888" t="s">
        <v>73</v>
      </c>
      <c r="D7888" t="s">
        <v>9</v>
      </c>
      <c r="E7888">
        <v>1</v>
      </c>
      <c r="H7888" s="4">
        <v>44568</v>
      </c>
      <c r="I7888" s="3" t="s">
        <v>6</v>
      </c>
      <c r="J7888" s="3" t="s">
        <v>75</v>
      </c>
      <c r="K7888" s="3" t="s">
        <v>9</v>
      </c>
      <c r="L7888">
        <v>1</v>
      </c>
    </row>
    <row r="7889" spans="1:12" x14ac:dyDescent="0.25">
      <c r="A7889" s="2">
        <v>44566</v>
      </c>
      <c r="B7889" t="s">
        <v>6</v>
      </c>
      <c r="C7889" t="s">
        <v>76</v>
      </c>
      <c r="D7889" t="s">
        <v>9</v>
      </c>
      <c r="E7889">
        <v>1</v>
      </c>
      <c r="H7889" s="4">
        <v>44568</v>
      </c>
      <c r="I7889" s="3" t="s">
        <v>6</v>
      </c>
      <c r="J7889" s="3" t="s">
        <v>76</v>
      </c>
      <c r="K7889" s="3" t="s">
        <v>7</v>
      </c>
      <c r="L7889">
        <v>1</v>
      </c>
    </row>
    <row r="7890" spans="1:12" x14ac:dyDescent="0.25">
      <c r="A7890" s="2">
        <v>44566</v>
      </c>
      <c r="B7890" t="s">
        <v>6</v>
      </c>
      <c r="C7890" t="s">
        <v>74</v>
      </c>
      <c r="D7890" t="s">
        <v>7</v>
      </c>
      <c r="E7890">
        <v>2</v>
      </c>
      <c r="H7890" s="4">
        <v>44568</v>
      </c>
      <c r="I7890" s="3" t="s">
        <v>6</v>
      </c>
      <c r="J7890" s="3" t="s">
        <v>74</v>
      </c>
      <c r="K7890" s="3" t="s">
        <v>7</v>
      </c>
      <c r="L7890">
        <v>1</v>
      </c>
    </row>
    <row r="7891" spans="1:12" x14ac:dyDescent="0.25">
      <c r="A7891" s="2">
        <v>44566</v>
      </c>
      <c r="B7891" t="s">
        <v>6</v>
      </c>
      <c r="C7891" t="s">
        <v>74</v>
      </c>
      <c r="D7891" t="s">
        <v>9</v>
      </c>
      <c r="E7891">
        <v>2</v>
      </c>
      <c r="H7891" s="4">
        <v>44568</v>
      </c>
      <c r="I7891" s="3" t="s">
        <v>6</v>
      </c>
      <c r="J7891" s="3" t="s">
        <v>74</v>
      </c>
      <c r="K7891" s="3" t="s">
        <v>9</v>
      </c>
      <c r="L7891">
        <v>1</v>
      </c>
    </row>
    <row r="7892" spans="1:12" x14ac:dyDescent="0.25">
      <c r="A7892" s="2">
        <v>44566</v>
      </c>
      <c r="B7892" t="s">
        <v>6</v>
      </c>
      <c r="C7892" t="s">
        <v>72</v>
      </c>
      <c r="D7892" t="s">
        <v>9</v>
      </c>
      <c r="E7892">
        <v>1</v>
      </c>
      <c r="H7892" s="4">
        <v>44568</v>
      </c>
      <c r="I7892" s="3" t="s">
        <v>6</v>
      </c>
      <c r="J7892" s="3" t="s">
        <v>72</v>
      </c>
      <c r="K7892" s="3" t="s">
        <v>7</v>
      </c>
      <c r="L7892">
        <v>3</v>
      </c>
    </row>
    <row r="7893" spans="1:12" x14ac:dyDescent="0.25">
      <c r="A7893" s="2">
        <v>44566</v>
      </c>
      <c r="B7893" t="s">
        <v>6</v>
      </c>
      <c r="C7893" t="s">
        <v>73</v>
      </c>
      <c r="D7893" t="s">
        <v>7</v>
      </c>
      <c r="E7893">
        <v>1</v>
      </c>
      <c r="H7893" s="4">
        <v>44568</v>
      </c>
      <c r="I7893" s="3" t="s">
        <v>6</v>
      </c>
      <c r="J7893" s="3" t="s">
        <v>72</v>
      </c>
      <c r="K7893" s="3" t="s">
        <v>9</v>
      </c>
      <c r="L7893">
        <v>1</v>
      </c>
    </row>
    <row r="7894" spans="1:12" x14ac:dyDescent="0.25">
      <c r="A7894" s="2">
        <v>44566</v>
      </c>
      <c r="B7894" t="s">
        <v>6</v>
      </c>
      <c r="C7894" t="s">
        <v>73</v>
      </c>
      <c r="D7894" t="s">
        <v>9</v>
      </c>
      <c r="E7894">
        <v>1</v>
      </c>
      <c r="H7894" s="4">
        <v>44568</v>
      </c>
      <c r="I7894" s="3" t="s">
        <v>6</v>
      </c>
      <c r="J7894" s="3" t="s">
        <v>73</v>
      </c>
      <c r="K7894" s="3" t="s">
        <v>9</v>
      </c>
      <c r="L7894">
        <v>1</v>
      </c>
    </row>
    <row r="7895" spans="1:12" x14ac:dyDescent="0.25">
      <c r="A7895" s="2">
        <v>44566</v>
      </c>
      <c r="B7895" t="s">
        <v>8</v>
      </c>
      <c r="C7895" t="s">
        <v>72</v>
      </c>
      <c r="D7895" t="s">
        <v>9</v>
      </c>
      <c r="E7895">
        <v>1</v>
      </c>
      <c r="H7895" s="4">
        <v>44568</v>
      </c>
      <c r="I7895" s="3" t="s">
        <v>8</v>
      </c>
      <c r="J7895" s="3" t="s">
        <v>74</v>
      </c>
      <c r="K7895" s="3" t="s">
        <v>7</v>
      </c>
      <c r="L7895">
        <v>1</v>
      </c>
    </row>
    <row r="7896" spans="1:12" x14ac:dyDescent="0.25">
      <c r="A7896" s="2">
        <v>44567</v>
      </c>
      <c r="B7896" t="s">
        <v>12</v>
      </c>
      <c r="C7896" t="s">
        <v>76</v>
      </c>
      <c r="D7896" t="s">
        <v>7</v>
      </c>
      <c r="E7896">
        <v>1</v>
      </c>
      <c r="H7896" s="4">
        <v>44568</v>
      </c>
      <c r="I7896" s="3" t="s">
        <v>8</v>
      </c>
      <c r="J7896" s="3" t="s">
        <v>72</v>
      </c>
      <c r="K7896" s="3" t="s">
        <v>7</v>
      </c>
      <c r="L7896">
        <v>1</v>
      </c>
    </row>
    <row r="7897" spans="1:12" x14ac:dyDescent="0.25">
      <c r="A7897" s="2">
        <v>44567</v>
      </c>
      <c r="B7897" t="s">
        <v>12</v>
      </c>
      <c r="C7897" t="s">
        <v>76</v>
      </c>
      <c r="D7897" t="s">
        <v>9</v>
      </c>
      <c r="E7897">
        <v>1</v>
      </c>
      <c r="H7897" s="4">
        <v>44568</v>
      </c>
      <c r="I7897" s="3" t="s">
        <v>8</v>
      </c>
      <c r="J7897" s="3" t="s">
        <v>72</v>
      </c>
      <c r="K7897" s="3" t="s">
        <v>9</v>
      </c>
      <c r="L7897">
        <v>1</v>
      </c>
    </row>
    <row r="7898" spans="1:12" x14ac:dyDescent="0.25">
      <c r="A7898" s="2">
        <v>44567</v>
      </c>
      <c r="B7898" t="s">
        <v>12</v>
      </c>
      <c r="C7898" t="s">
        <v>74</v>
      </c>
      <c r="D7898" t="s">
        <v>9</v>
      </c>
      <c r="E7898">
        <v>1</v>
      </c>
      <c r="H7898" s="4">
        <v>44569</v>
      </c>
      <c r="I7898" s="3" t="s">
        <v>12</v>
      </c>
      <c r="J7898" s="3" t="s">
        <v>76</v>
      </c>
      <c r="K7898" s="3" t="s">
        <v>7</v>
      </c>
      <c r="L7898">
        <v>1</v>
      </c>
    </row>
    <row r="7899" spans="1:12" x14ac:dyDescent="0.25">
      <c r="A7899" s="2">
        <v>44567</v>
      </c>
      <c r="B7899" t="s">
        <v>12</v>
      </c>
      <c r="C7899" t="s">
        <v>73</v>
      </c>
      <c r="D7899" t="s">
        <v>7</v>
      </c>
      <c r="E7899">
        <v>1</v>
      </c>
      <c r="H7899" s="4">
        <v>44569</v>
      </c>
      <c r="I7899" s="3" t="s">
        <v>12</v>
      </c>
      <c r="J7899" s="3" t="s">
        <v>74</v>
      </c>
      <c r="K7899" s="3" t="s">
        <v>7</v>
      </c>
      <c r="L7899">
        <v>1</v>
      </c>
    </row>
    <row r="7900" spans="1:12" x14ac:dyDescent="0.25">
      <c r="A7900" s="2">
        <v>44567</v>
      </c>
      <c r="B7900" t="s">
        <v>12</v>
      </c>
      <c r="C7900" t="s">
        <v>73</v>
      </c>
      <c r="D7900" t="s">
        <v>9</v>
      </c>
      <c r="E7900">
        <v>4</v>
      </c>
      <c r="H7900" s="4">
        <v>44569</v>
      </c>
      <c r="I7900" s="3" t="s">
        <v>12</v>
      </c>
      <c r="J7900" s="3" t="s">
        <v>74</v>
      </c>
      <c r="K7900" s="3" t="s">
        <v>9</v>
      </c>
      <c r="L7900">
        <v>2</v>
      </c>
    </row>
    <row r="7901" spans="1:12" x14ac:dyDescent="0.25">
      <c r="A7901" s="2">
        <v>44567</v>
      </c>
      <c r="B7901" t="s">
        <v>6</v>
      </c>
      <c r="C7901" t="s">
        <v>74</v>
      </c>
      <c r="D7901" t="s">
        <v>9</v>
      </c>
      <c r="E7901">
        <v>2</v>
      </c>
      <c r="H7901" s="4">
        <v>44569</v>
      </c>
      <c r="I7901" s="3" t="s">
        <v>12</v>
      </c>
      <c r="J7901" s="3" t="s">
        <v>72</v>
      </c>
      <c r="K7901" s="3" t="s">
        <v>7</v>
      </c>
      <c r="L7901">
        <v>1</v>
      </c>
    </row>
    <row r="7902" spans="1:12" x14ac:dyDescent="0.25">
      <c r="A7902" s="2">
        <v>44567</v>
      </c>
      <c r="B7902" t="s">
        <v>6</v>
      </c>
      <c r="C7902" t="s">
        <v>72</v>
      </c>
      <c r="D7902" t="s">
        <v>9</v>
      </c>
      <c r="E7902">
        <v>1</v>
      </c>
      <c r="H7902" s="4">
        <v>44569</v>
      </c>
      <c r="I7902" s="3" t="s">
        <v>12</v>
      </c>
      <c r="J7902" s="3" t="s">
        <v>72</v>
      </c>
      <c r="K7902" s="3" t="s">
        <v>9</v>
      </c>
      <c r="L7902">
        <v>2</v>
      </c>
    </row>
    <row r="7903" spans="1:12" x14ac:dyDescent="0.25">
      <c r="A7903" s="2">
        <v>44567</v>
      </c>
      <c r="B7903" t="s">
        <v>6</v>
      </c>
      <c r="C7903" t="s">
        <v>73</v>
      </c>
      <c r="D7903" t="s">
        <v>7</v>
      </c>
      <c r="E7903">
        <v>2</v>
      </c>
      <c r="H7903" s="4">
        <v>44569</v>
      </c>
      <c r="I7903" s="3" t="s">
        <v>12</v>
      </c>
      <c r="J7903" s="3" t="s">
        <v>73</v>
      </c>
      <c r="K7903" s="3" t="s">
        <v>9</v>
      </c>
      <c r="L7903">
        <v>1</v>
      </c>
    </row>
    <row r="7904" spans="1:12" x14ac:dyDescent="0.25">
      <c r="A7904" s="2">
        <v>44567</v>
      </c>
      <c r="B7904" t="s">
        <v>6</v>
      </c>
      <c r="C7904" t="s">
        <v>73</v>
      </c>
      <c r="D7904" t="s">
        <v>9</v>
      </c>
      <c r="E7904">
        <v>1</v>
      </c>
      <c r="H7904" s="4">
        <v>44569</v>
      </c>
      <c r="I7904" s="3" t="s">
        <v>6</v>
      </c>
      <c r="J7904" s="3" t="s">
        <v>76</v>
      </c>
      <c r="K7904" s="3" t="s">
        <v>9</v>
      </c>
      <c r="L7904">
        <v>1</v>
      </c>
    </row>
    <row r="7905" spans="1:12" x14ac:dyDescent="0.25">
      <c r="A7905" s="2">
        <v>44567</v>
      </c>
      <c r="B7905" t="s">
        <v>8</v>
      </c>
      <c r="C7905" t="s">
        <v>74</v>
      </c>
      <c r="D7905" t="s">
        <v>7</v>
      </c>
      <c r="E7905">
        <v>1</v>
      </c>
      <c r="H7905" s="4">
        <v>44569</v>
      </c>
      <c r="I7905" s="3" t="s">
        <v>6</v>
      </c>
      <c r="J7905" s="3" t="s">
        <v>74</v>
      </c>
      <c r="K7905" s="3" t="s">
        <v>9</v>
      </c>
      <c r="L7905">
        <v>1</v>
      </c>
    </row>
    <row r="7906" spans="1:12" x14ac:dyDescent="0.25">
      <c r="A7906" s="2">
        <v>44567</v>
      </c>
      <c r="B7906" t="s">
        <v>8</v>
      </c>
      <c r="C7906" t="s">
        <v>72</v>
      </c>
      <c r="D7906" t="s">
        <v>7</v>
      </c>
      <c r="E7906">
        <v>2</v>
      </c>
      <c r="H7906" s="4">
        <v>44569</v>
      </c>
      <c r="I7906" s="3" t="s">
        <v>6</v>
      </c>
      <c r="J7906" s="3" t="s">
        <v>72</v>
      </c>
      <c r="K7906" s="3" t="s">
        <v>7</v>
      </c>
      <c r="L7906">
        <v>1</v>
      </c>
    </row>
    <row r="7907" spans="1:12" x14ac:dyDescent="0.25">
      <c r="A7907" s="2">
        <v>44567</v>
      </c>
      <c r="B7907" t="s">
        <v>8</v>
      </c>
      <c r="C7907" t="s">
        <v>73</v>
      </c>
      <c r="D7907" t="s">
        <v>7</v>
      </c>
      <c r="E7907">
        <v>1</v>
      </c>
      <c r="H7907" s="4">
        <v>44569</v>
      </c>
      <c r="I7907" s="3" t="s">
        <v>6</v>
      </c>
      <c r="J7907" s="3" t="s">
        <v>72</v>
      </c>
      <c r="K7907" s="3" t="s">
        <v>9</v>
      </c>
      <c r="L7907">
        <v>1</v>
      </c>
    </row>
    <row r="7908" spans="1:12" x14ac:dyDescent="0.25">
      <c r="A7908" s="2">
        <v>44567</v>
      </c>
      <c r="B7908" t="s">
        <v>8</v>
      </c>
      <c r="C7908" t="s">
        <v>73</v>
      </c>
      <c r="D7908" t="s">
        <v>9</v>
      </c>
      <c r="E7908">
        <v>1</v>
      </c>
      <c r="H7908" s="4">
        <v>44569</v>
      </c>
      <c r="I7908" s="3" t="s">
        <v>8</v>
      </c>
      <c r="J7908" s="3" t="s">
        <v>74</v>
      </c>
      <c r="K7908" s="3" t="s">
        <v>9</v>
      </c>
      <c r="L7908">
        <v>1</v>
      </c>
    </row>
    <row r="7909" spans="1:12" x14ac:dyDescent="0.25">
      <c r="A7909" s="2">
        <v>44568</v>
      </c>
      <c r="B7909" t="s">
        <v>12</v>
      </c>
      <c r="C7909" t="s">
        <v>76</v>
      </c>
      <c r="D7909" t="s">
        <v>7</v>
      </c>
      <c r="E7909">
        <v>2</v>
      </c>
      <c r="H7909" s="4">
        <v>44569</v>
      </c>
      <c r="I7909" s="3" t="s">
        <v>8</v>
      </c>
      <c r="J7909" s="3" t="s">
        <v>72</v>
      </c>
      <c r="K7909" s="3" t="s">
        <v>7</v>
      </c>
      <c r="L7909">
        <v>1</v>
      </c>
    </row>
    <row r="7910" spans="1:12" x14ac:dyDescent="0.25">
      <c r="A7910" s="2">
        <v>44568</v>
      </c>
      <c r="B7910" t="s">
        <v>12</v>
      </c>
      <c r="C7910" t="s">
        <v>74</v>
      </c>
      <c r="D7910" t="s">
        <v>7</v>
      </c>
      <c r="E7910">
        <v>1</v>
      </c>
      <c r="H7910" s="4">
        <v>44569</v>
      </c>
      <c r="I7910" s="3" t="s">
        <v>8</v>
      </c>
      <c r="J7910" s="3" t="s">
        <v>72</v>
      </c>
      <c r="K7910" s="3" t="s">
        <v>9</v>
      </c>
      <c r="L7910">
        <v>1</v>
      </c>
    </row>
    <row r="7911" spans="1:12" x14ac:dyDescent="0.25">
      <c r="A7911" s="2">
        <v>44568</v>
      </c>
      <c r="B7911" t="s">
        <v>12</v>
      </c>
      <c r="C7911" t="s">
        <v>72</v>
      </c>
      <c r="D7911" t="s">
        <v>7</v>
      </c>
      <c r="E7911">
        <v>1</v>
      </c>
      <c r="H7911" s="4">
        <v>44569</v>
      </c>
      <c r="I7911" s="3" t="s">
        <v>8</v>
      </c>
      <c r="J7911" s="3" t="s">
        <v>73</v>
      </c>
      <c r="K7911" s="3" t="s">
        <v>7</v>
      </c>
      <c r="L7911">
        <v>1</v>
      </c>
    </row>
    <row r="7912" spans="1:12" x14ac:dyDescent="0.25">
      <c r="A7912" s="2">
        <v>44568</v>
      </c>
      <c r="B7912" t="s">
        <v>12</v>
      </c>
      <c r="C7912" t="s">
        <v>72</v>
      </c>
      <c r="D7912" t="s">
        <v>9</v>
      </c>
      <c r="E7912">
        <v>1</v>
      </c>
      <c r="H7912" s="4">
        <v>44569</v>
      </c>
      <c r="I7912" s="3" t="s">
        <v>8</v>
      </c>
      <c r="J7912" s="3" t="s">
        <v>73</v>
      </c>
      <c r="K7912" s="3" t="s">
        <v>9</v>
      </c>
      <c r="L7912">
        <v>1</v>
      </c>
    </row>
    <row r="7913" spans="1:12" x14ac:dyDescent="0.25">
      <c r="A7913" s="2">
        <v>44568</v>
      </c>
      <c r="B7913" t="s">
        <v>12</v>
      </c>
      <c r="C7913" t="s">
        <v>73</v>
      </c>
      <c r="D7913" t="s">
        <v>7</v>
      </c>
      <c r="E7913">
        <v>1</v>
      </c>
      <c r="H7913" s="4">
        <v>44570</v>
      </c>
      <c r="I7913" s="3" t="s">
        <v>12</v>
      </c>
      <c r="J7913" s="3" t="s">
        <v>76</v>
      </c>
      <c r="K7913" s="3" t="s">
        <v>7</v>
      </c>
      <c r="L7913">
        <v>1</v>
      </c>
    </row>
    <row r="7914" spans="1:12" x14ac:dyDescent="0.25">
      <c r="A7914" s="2">
        <v>44568</v>
      </c>
      <c r="B7914" t="s">
        <v>12</v>
      </c>
      <c r="C7914" t="s">
        <v>73</v>
      </c>
      <c r="D7914" t="s">
        <v>9</v>
      </c>
      <c r="E7914">
        <v>1</v>
      </c>
      <c r="H7914" s="4">
        <v>44570</v>
      </c>
      <c r="I7914" s="3" t="s">
        <v>12</v>
      </c>
      <c r="J7914" s="3" t="s">
        <v>76</v>
      </c>
      <c r="K7914" s="3" t="s">
        <v>9</v>
      </c>
      <c r="L7914">
        <v>1</v>
      </c>
    </row>
    <row r="7915" spans="1:12" x14ac:dyDescent="0.25">
      <c r="A7915" s="2">
        <v>44568</v>
      </c>
      <c r="B7915" t="s">
        <v>6</v>
      </c>
      <c r="C7915" t="s">
        <v>75</v>
      </c>
      <c r="D7915" t="s">
        <v>9</v>
      </c>
      <c r="E7915">
        <v>1</v>
      </c>
      <c r="H7915" s="4">
        <v>44570</v>
      </c>
      <c r="I7915" s="3" t="s">
        <v>12</v>
      </c>
      <c r="J7915" s="3" t="s">
        <v>74</v>
      </c>
      <c r="K7915" s="3" t="s">
        <v>7</v>
      </c>
      <c r="L7915">
        <v>1</v>
      </c>
    </row>
    <row r="7916" spans="1:12" x14ac:dyDescent="0.25">
      <c r="A7916" s="2">
        <v>44568</v>
      </c>
      <c r="B7916" t="s">
        <v>6</v>
      </c>
      <c r="C7916" t="s">
        <v>76</v>
      </c>
      <c r="D7916" t="s">
        <v>7</v>
      </c>
      <c r="E7916">
        <v>1</v>
      </c>
      <c r="H7916" s="4">
        <v>44570</v>
      </c>
      <c r="I7916" s="3" t="s">
        <v>12</v>
      </c>
      <c r="J7916" s="3" t="s">
        <v>72</v>
      </c>
      <c r="K7916" s="3" t="s">
        <v>7</v>
      </c>
      <c r="L7916">
        <v>2</v>
      </c>
    </row>
    <row r="7917" spans="1:12" x14ac:dyDescent="0.25">
      <c r="A7917" s="2">
        <v>44568</v>
      </c>
      <c r="B7917" t="s">
        <v>6</v>
      </c>
      <c r="C7917" t="s">
        <v>74</v>
      </c>
      <c r="D7917" t="s">
        <v>7</v>
      </c>
      <c r="E7917">
        <v>1</v>
      </c>
      <c r="H7917" s="4">
        <v>44570</v>
      </c>
      <c r="I7917" s="3" t="s">
        <v>12</v>
      </c>
      <c r="J7917" s="3" t="s">
        <v>73</v>
      </c>
      <c r="K7917" s="3" t="s">
        <v>7</v>
      </c>
      <c r="L7917">
        <v>1</v>
      </c>
    </row>
    <row r="7918" spans="1:12" x14ac:dyDescent="0.25">
      <c r="A7918" s="2">
        <v>44568</v>
      </c>
      <c r="B7918" t="s">
        <v>6</v>
      </c>
      <c r="C7918" t="s">
        <v>74</v>
      </c>
      <c r="D7918" t="s">
        <v>9</v>
      </c>
      <c r="E7918">
        <v>1</v>
      </c>
      <c r="H7918" s="4">
        <v>44570</v>
      </c>
      <c r="I7918" s="3" t="s">
        <v>12</v>
      </c>
      <c r="J7918" s="3" t="s">
        <v>73</v>
      </c>
      <c r="K7918" s="3" t="s">
        <v>9</v>
      </c>
      <c r="L7918">
        <v>2</v>
      </c>
    </row>
    <row r="7919" spans="1:12" x14ac:dyDescent="0.25">
      <c r="A7919" s="2">
        <v>44568</v>
      </c>
      <c r="B7919" t="s">
        <v>6</v>
      </c>
      <c r="C7919" t="s">
        <v>72</v>
      </c>
      <c r="D7919" t="s">
        <v>7</v>
      </c>
      <c r="E7919">
        <v>3</v>
      </c>
      <c r="H7919" s="4">
        <v>44570</v>
      </c>
      <c r="I7919" s="3" t="s">
        <v>6</v>
      </c>
      <c r="J7919" s="3" t="s">
        <v>74</v>
      </c>
      <c r="K7919" s="3" t="s">
        <v>7</v>
      </c>
      <c r="L7919">
        <v>3</v>
      </c>
    </row>
    <row r="7920" spans="1:12" x14ac:dyDescent="0.25">
      <c r="A7920" s="2">
        <v>44568</v>
      </c>
      <c r="B7920" t="s">
        <v>6</v>
      </c>
      <c r="C7920" t="s">
        <v>72</v>
      </c>
      <c r="D7920" t="s">
        <v>9</v>
      </c>
      <c r="E7920">
        <v>1</v>
      </c>
      <c r="H7920" s="4">
        <v>44570</v>
      </c>
      <c r="I7920" s="3" t="s">
        <v>6</v>
      </c>
      <c r="J7920" s="3" t="s">
        <v>74</v>
      </c>
      <c r="K7920" s="3" t="s">
        <v>9</v>
      </c>
      <c r="L7920">
        <v>1</v>
      </c>
    </row>
    <row r="7921" spans="1:12" x14ac:dyDescent="0.25">
      <c r="A7921" s="2">
        <v>44568</v>
      </c>
      <c r="B7921" t="s">
        <v>6</v>
      </c>
      <c r="C7921" t="s">
        <v>73</v>
      </c>
      <c r="D7921" t="s">
        <v>9</v>
      </c>
      <c r="E7921">
        <v>1</v>
      </c>
      <c r="H7921" s="4">
        <v>44570</v>
      </c>
      <c r="I7921" s="3" t="s">
        <v>6</v>
      </c>
      <c r="J7921" s="3" t="s">
        <v>72</v>
      </c>
      <c r="K7921" s="3" t="s">
        <v>7</v>
      </c>
      <c r="L7921">
        <v>6</v>
      </c>
    </row>
    <row r="7922" spans="1:12" x14ac:dyDescent="0.25">
      <c r="A7922" s="2">
        <v>44568</v>
      </c>
      <c r="B7922" t="s">
        <v>8</v>
      </c>
      <c r="C7922" t="s">
        <v>74</v>
      </c>
      <c r="D7922" t="s">
        <v>7</v>
      </c>
      <c r="E7922">
        <v>1</v>
      </c>
      <c r="H7922" s="4">
        <v>44570</v>
      </c>
      <c r="I7922" s="3" t="s">
        <v>6</v>
      </c>
      <c r="J7922" s="3" t="s">
        <v>72</v>
      </c>
      <c r="K7922" s="3" t="s">
        <v>9</v>
      </c>
      <c r="L7922">
        <v>2</v>
      </c>
    </row>
    <row r="7923" spans="1:12" x14ac:dyDescent="0.25">
      <c r="A7923" s="2">
        <v>44568</v>
      </c>
      <c r="B7923" t="s">
        <v>8</v>
      </c>
      <c r="C7923" t="s">
        <v>72</v>
      </c>
      <c r="D7923" t="s">
        <v>7</v>
      </c>
      <c r="E7923">
        <v>1</v>
      </c>
      <c r="H7923" s="4">
        <v>44570</v>
      </c>
      <c r="I7923" s="3" t="s">
        <v>6</v>
      </c>
      <c r="J7923" s="3" t="s">
        <v>73</v>
      </c>
      <c r="K7923" s="3" t="s">
        <v>9</v>
      </c>
      <c r="L7923">
        <v>1</v>
      </c>
    </row>
    <row r="7924" spans="1:12" x14ac:dyDescent="0.25">
      <c r="A7924" s="2">
        <v>44568</v>
      </c>
      <c r="B7924" t="s">
        <v>8</v>
      </c>
      <c r="C7924" t="s">
        <v>72</v>
      </c>
      <c r="D7924" t="s">
        <v>9</v>
      </c>
      <c r="E7924">
        <v>1</v>
      </c>
      <c r="H7924" s="4">
        <v>44570</v>
      </c>
      <c r="I7924" s="3" t="s">
        <v>8</v>
      </c>
      <c r="J7924" s="3" t="s">
        <v>74</v>
      </c>
      <c r="K7924" s="3" t="s">
        <v>7</v>
      </c>
      <c r="L7924">
        <v>2</v>
      </c>
    </row>
    <row r="7925" spans="1:12" x14ac:dyDescent="0.25">
      <c r="A7925" s="2">
        <v>44569</v>
      </c>
      <c r="B7925" t="s">
        <v>12</v>
      </c>
      <c r="C7925" t="s">
        <v>76</v>
      </c>
      <c r="D7925" t="s">
        <v>7</v>
      </c>
      <c r="E7925">
        <v>1</v>
      </c>
      <c r="H7925" s="4">
        <v>44571</v>
      </c>
      <c r="I7925" s="3" t="s">
        <v>12</v>
      </c>
      <c r="J7925" s="3" t="s">
        <v>76</v>
      </c>
      <c r="K7925" s="3" t="s">
        <v>9</v>
      </c>
      <c r="L7925">
        <v>1</v>
      </c>
    </row>
    <row r="7926" spans="1:12" x14ac:dyDescent="0.25">
      <c r="A7926" s="2">
        <v>44569</v>
      </c>
      <c r="B7926" t="s">
        <v>12</v>
      </c>
      <c r="C7926" t="s">
        <v>74</v>
      </c>
      <c r="D7926" t="s">
        <v>7</v>
      </c>
      <c r="E7926">
        <v>1</v>
      </c>
      <c r="H7926" s="4">
        <v>44571</v>
      </c>
      <c r="I7926" s="3" t="s">
        <v>12</v>
      </c>
      <c r="J7926" s="3" t="s">
        <v>72</v>
      </c>
      <c r="K7926" s="3" t="s">
        <v>7</v>
      </c>
      <c r="L7926">
        <v>3</v>
      </c>
    </row>
    <row r="7927" spans="1:12" x14ac:dyDescent="0.25">
      <c r="A7927" s="2">
        <v>44569</v>
      </c>
      <c r="B7927" t="s">
        <v>12</v>
      </c>
      <c r="C7927" t="s">
        <v>74</v>
      </c>
      <c r="D7927" t="s">
        <v>9</v>
      </c>
      <c r="E7927">
        <v>2</v>
      </c>
      <c r="H7927" s="4">
        <v>44571</v>
      </c>
      <c r="I7927" s="3" t="s">
        <v>12</v>
      </c>
      <c r="J7927" s="3" t="s">
        <v>73</v>
      </c>
      <c r="K7927" s="3" t="s">
        <v>7</v>
      </c>
      <c r="L7927">
        <v>2</v>
      </c>
    </row>
    <row r="7928" spans="1:12" x14ac:dyDescent="0.25">
      <c r="A7928" s="2">
        <v>44569</v>
      </c>
      <c r="B7928" t="s">
        <v>12</v>
      </c>
      <c r="C7928" t="s">
        <v>72</v>
      </c>
      <c r="D7928" t="s">
        <v>7</v>
      </c>
      <c r="E7928">
        <v>1</v>
      </c>
      <c r="H7928" s="4">
        <v>44571</v>
      </c>
      <c r="I7928" s="3" t="s">
        <v>12</v>
      </c>
      <c r="J7928" s="3" t="s">
        <v>73</v>
      </c>
      <c r="K7928" s="3" t="s">
        <v>9</v>
      </c>
      <c r="L7928">
        <v>3</v>
      </c>
    </row>
    <row r="7929" spans="1:12" x14ac:dyDescent="0.25">
      <c r="A7929" s="2">
        <v>44569</v>
      </c>
      <c r="B7929" t="s">
        <v>12</v>
      </c>
      <c r="C7929" t="s">
        <v>72</v>
      </c>
      <c r="D7929" t="s">
        <v>9</v>
      </c>
      <c r="E7929">
        <v>2</v>
      </c>
      <c r="H7929" s="4">
        <v>44571</v>
      </c>
      <c r="I7929" s="3" t="s">
        <v>6</v>
      </c>
      <c r="J7929" s="3" t="s">
        <v>76</v>
      </c>
      <c r="K7929" s="3" t="s">
        <v>7</v>
      </c>
      <c r="L7929">
        <v>1</v>
      </c>
    </row>
    <row r="7930" spans="1:12" x14ac:dyDescent="0.25">
      <c r="A7930" s="2">
        <v>44569</v>
      </c>
      <c r="B7930" t="s">
        <v>12</v>
      </c>
      <c r="C7930" t="s">
        <v>73</v>
      </c>
      <c r="D7930" t="s">
        <v>9</v>
      </c>
      <c r="E7930">
        <v>1</v>
      </c>
      <c r="H7930" s="4">
        <v>44571</v>
      </c>
      <c r="I7930" s="3" t="s">
        <v>6</v>
      </c>
      <c r="J7930" s="3" t="s">
        <v>74</v>
      </c>
      <c r="K7930" s="3" t="s">
        <v>7</v>
      </c>
      <c r="L7930">
        <v>2</v>
      </c>
    </row>
    <row r="7931" spans="1:12" x14ac:dyDescent="0.25">
      <c r="A7931" s="2">
        <v>44569</v>
      </c>
      <c r="B7931" t="s">
        <v>6</v>
      </c>
      <c r="C7931" t="s">
        <v>76</v>
      </c>
      <c r="D7931" t="s">
        <v>9</v>
      </c>
      <c r="E7931">
        <v>1</v>
      </c>
      <c r="H7931" s="4">
        <v>44571</v>
      </c>
      <c r="I7931" s="3" t="s">
        <v>6</v>
      </c>
      <c r="J7931" s="3" t="s">
        <v>72</v>
      </c>
      <c r="K7931" s="3" t="s">
        <v>7</v>
      </c>
      <c r="L7931">
        <v>2</v>
      </c>
    </row>
    <row r="7932" spans="1:12" x14ac:dyDescent="0.25">
      <c r="A7932" s="2">
        <v>44569</v>
      </c>
      <c r="B7932" t="s">
        <v>6</v>
      </c>
      <c r="C7932" t="s">
        <v>74</v>
      </c>
      <c r="D7932" t="s">
        <v>9</v>
      </c>
      <c r="E7932">
        <v>1</v>
      </c>
      <c r="H7932" s="4">
        <v>44571</v>
      </c>
      <c r="I7932" s="3" t="s">
        <v>6</v>
      </c>
      <c r="J7932" s="3" t="s">
        <v>72</v>
      </c>
      <c r="K7932" s="3" t="s">
        <v>9</v>
      </c>
      <c r="L7932">
        <v>2</v>
      </c>
    </row>
    <row r="7933" spans="1:12" x14ac:dyDescent="0.25">
      <c r="A7933" s="2">
        <v>44569</v>
      </c>
      <c r="B7933" t="s">
        <v>6</v>
      </c>
      <c r="C7933" t="s">
        <v>72</v>
      </c>
      <c r="D7933" t="s">
        <v>7</v>
      </c>
      <c r="E7933">
        <v>1</v>
      </c>
      <c r="H7933" s="4">
        <v>44571</v>
      </c>
      <c r="I7933" s="3" t="s">
        <v>6</v>
      </c>
      <c r="J7933" s="3" t="s">
        <v>73</v>
      </c>
      <c r="K7933" s="3" t="s">
        <v>7</v>
      </c>
      <c r="L7933">
        <v>4</v>
      </c>
    </row>
    <row r="7934" spans="1:12" x14ac:dyDescent="0.25">
      <c r="A7934" s="2">
        <v>44569</v>
      </c>
      <c r="B7934" t="s">
        <v>6</v>
      </c>
      <c r="C7934" t="s">
        <v>72</v>
      </c>
      <c r="D7934" t="s">
        <v>9</v>
      </c>
      <c r="E7934">
        <v>1</v>
      </c>
      <c r="H7934" s="4">
        <v>44571</v>
      </c>
      <c r="I7934" s="3" t="s">
        <v>6</v>
      </c>
      <c r="J7934" s="3" t="s">
        <v>73</v>
      </c>
      <c r="K7934" s="3" t="s">
        <v>9</v>
      </c>
      <c r="L7934">
        <v>1</v>
      </c>
    </row>
    <row r="7935" spans="1:12" x14ac:dyDescent="0.25">
      <c r="A7935" s="2">
        <v>44569</v>
      </c>
      <c r="B7935" t="s">
        <v>8</v>
      </c>
      <c r="C7935" t="s">
        <v>74</v>
      </c>
      <c r="D7935" t="s">
        <v>9</v>
      </c>
      <c r="E7935">
        <v>1</v>
      </c>
      <c r="H7935" s="4">
        <v>44571</v>
      </c>
      <c r="I7935" s="3" t="s">
        <v>8</v>
      </c>
      <c r="J7935" s="3" t="s">
        <v>72</v>
      </c>
      <c r="K7935" s="3" t="s">
        <v>7</v>
      </c>
      <c r="L7935">
        <v>1</v>
      </c>
    </row>
    <row r="7936" spans="1:12" x14ac:dyDescent="0.25">
      <c r="A7936" s="2">
        <v>44569</v>
      </c>
      <c r="B7936" t="s">
        <v>8</v>
      </c>
      <c r="C7936" t="s">
        <v>72</v>
      </c>
      <c r="D7936" t="s">
        <v>7</v>
      </c>
      <c r="E7936">
        <v>1</v>
      </c>
      <c r="H7936" s="4">
        <v>44571</v>
      </c>
      <c r="I7936" s="3" t="s">
        <v>8</v>
      </c>
      <c r="J7936" s="3" t="s">
        <v>72</v>
      </c>
      <c r="K7936" s="3" t="s">
        <v>9</v>
      </c>
      <c r="L7936">
        <v>1</v>
      </c>
    </row>
    <row r="7937" spans="1:12" x14ac:dyDescent="0.25">
      <c r="A7937" s="2">
        <v>44569</v>
      </c>
      <c r="B7937" t="s">
        <v>8</v>
      </c>
      <c r="C7937" t="s">
        <v>72</v>
      </c>
      <c r="D7937" t="s">
        <v>9</v>
      </c>
      <c r="E7937">
        <v>1</v>
      </c>
      <c r="H7937" s="4">
        <v>44571</v>
      </c>
      <c r="I7937" s="3" t="s">
        <v>8</v>
      </c>
      <c r="J7937" s="3" t="s">
        <v>73</v>
      </c>
      <c r="K7937" s="3" t="s">
        <v>9</v>
      </c>
      <c r="L7937">
        <v>2</v>
      </c>
    </row>
    <row r="7938" spans="1:12" x14ac:dyDescent="0.25">
      <c r="A7938" s="2">
        <v>44569</v>
      </c>
      <c r="B7938" t="s">
        <v>8</v>
      </c>
      <c r="C7938" t="s">
        <v>73</v>
      </c>
      <c r="D7938" t="s">
        <v>7</v>
      </c>
      <c r="E7938">
        <v>1</v>
      </c>
      <c r="H7938" s="4">
        <v>44572</v>
      </c>
      <c r="I7938" s="3" t="s">
        <v>12</v>
      </c>
      <c r="J7938" s="3" t="s">
        <v>74</v>
      </c>
      <c r="K7938" s="3" t="s">
        <v>7</v>
      </c>
      <c r="L7938">
        <v>4</v>
      </c>
    </row>
    <row r="7939" spans="1:12" x14ac:dyDescent="0.25">
      <c r="A7939" s="2">
        <v>44569</v>
      </c>
      <c r="B7939" t="s">
        <v>8</v>
      </c>
      <c r="C7939" t="s">
        <v>73</v>
      </c>
      <c r="D7939" t="s">
        <v>9</v>
      </c>
      <c r="E7939">
        <v>1</v>
      </c>
      <c r="H7939" s="4">
        <v>44572</v>
      </c>
      <c r="I7939" s="3" t="s">
        <v>12</v>
      </c>
      <c r="J7939" s="3" t="s">
        <v>72</v>
      </c>
      <c r="K7939" s="3" t="s">
        <v>7</v>
      </c>
      <c r="L7939">
        <v>2</v>
      </c>
    </row>
    <row r="7940" spans="1:12" x14ac:dyDescent="0.25">
      <c r="A7940" s="2">
        <v>44570</v>
      </c>
      <c r="B7940" t="s">
        <v>12</v>
      </c>
      <c r="C7940" t="s">
        <v>76</v>
      </c>
      <c r="D7940" t="s">
        <v>7</v>
      </c>
      <c r="E7940">
        <v>1</v>
      </c>
      <c r="H7940" s="4">
        <v>44572</v>
      </c>
      <c r="I7940" s="3" t="s">
        <v>12</v>
      </c>
      <c r="J7940" s="3" t="s">
        <v>72</v>
      </c>
      <c r="K7940" s="3" t="s">
        <v>9</v>
      </c>
      <c r="L7940">
        <v>2</v>
      </c>
    </row>
    <row r="7941" spans="1:12" x14ac:dyDescent="0.25">
      <c r="A7941" s="2">
        <v>44570</v>
      </c>
      <c r="B7941" t="s">
        <v>12</v>
      </c>
      <c r="C7941" t="s">
        <v>76</v>
      </c>
      <c r="D7941" t="s">
        <v>9</v>
      </c>
      <c r="E7941">
        <v>1</v>
      </c>
      <c r="H7941" s="4">
        <v>44572</v>
      </c>
      <c r="I7941" s="3" t="s">
        <v>12</v>
      </c>
      <c r="J7941" s="3" t="s">
        <v>73</v>
      </c>
      <c r="K7941" s="3" t="s">
        <v>9</v>
      </c>
      <c r="L7941">
        <v>1</v>
      </c>
    </row>
    <row r="7942" spans="1:12" x14ac:dyDescent="0.25">
      <c r="A7942" s="2">
        <v>44570</v>
      </c>
      <c r="B7942" t="s">
        <v>12</v>
      </c>
      <c r="C7942" t="s">
        <v>74</v>
      </c>
      <c r="D7942" t="s">
        <v>7</v>
      </c>
      <c r="E7942">
        <v>1</v>
      </c>
      <c r="H7942" s="4">
        <v>44572</v>
      </c>
      <c r="I7942" s="3" t="s">
        <v>6</v>
      </c>
      <c r="J7942" s="3" t="s">
        <v>74</v>
      </c>
      <c r="K7942" s="3" t="s">
        <v>7</v>
      </c>
      <c r="L7942">
        <v>1</v>
      </c>
    </row>
    <row r="7943" spans="1:12" x14ac:dyDescent="0.25">
      <c r="A7943" s="2">
        <v>44570</v>
      </c>
      <c r="B7943" t="s">
        <v>12</v>
      </c>
      <c r="C7943" t="s">
        <v>72</v>
      </c>
      <c r="D7943" t="s">
        <v>7</v>
      </c>
      <c r="E7943">
        <v>2</v>
      </c>
      <c r="H7943" s="4">
        <v>44572</v>
      </c>
      <c r="I7943" s="3" t="s">
        <v>6</v>
      </c>
      <c r="J7943" s="3" t="s">
        <v>72</v>
      </c>
      <c r="K7943" s="3" t="s">
        <v>7</v>
      </c>
      <c r="L7943">
        <v>1</v>
      </c>
    </row>
    <row r="7944" spans="1:12" x14ac:dyDescent="0.25">
      <c r="A7944" s="2">
        <v>44570</v>
      </c>
      <c r="B7944" t="s">
        <v>12</v>
      </c>
      <c r="C7944" t="s">
        <v>73</v>
      </c>
      <c r="D7944" t="s">
        <v>7</v>
      </c>
      <c r="E7944">
        <v>1</v>
      </c>
      <c r="H7944" s="4">
        <v>44572</v>
      </c>
      <c r="I7944" s="3" t="s">
        <v>6</v>
      </c>
      <c r="J7944" s="3" t="s">
        <v>72</v>
      </c>
      <c r="K7944" s="3" t="s">
        <v>9</v>
      </c>
      <c r="L7944">
        <v>2</v>
      </c>
    </row>
    <row r="7945" spans="1:12" x14ac:dyDescent="0.25">
      <c r="A7945" s="2">
        <v>44570</v>
      </c>
      <c r="B7945" t="s">
        <v>12</v>
      </c>
      <c r="C7945" t="s">
        <v>73</v>
      </c>
      <c r="D7945" t="s">
        <v>9</v>
      </c>
      <c r="E7945">
        <v>2</v>
      </c>
      <c r="H7945" s="4">
        <v>44572</v>
      </c>
      <c r="I7945" s="3" t="s">
        <v>6</v>
      </c>
      <c r="J7945" s="3" t="s">
        <v>73</v>
      </c>
      <c r="K7945" s="3" t="s">
        <v>7</v>
      </c>
      <c r="L7945">
        <v>1</v>
      </c>
    </row>
    <row r="7946" spans="1:12" x14ac:dyDescent="0.25">
      <c r="A7946" s="2">
        <v>44570</v>
      </c>
      <c r="B7946" t="s">
        <v>6</v>
      </c>
      <c r="C7946" t="s">
        <v>74</v>
      </c>
      <c r="D7946" t="s">
        <v>7</v>
      </c>
      <c r="E7946">
        <v>3</v>
      </c>
      <c r="H7946" s="4">
        <v>44572</v>
      </c>
      <c r="I7946" s="3" t="s">
        <v>6</v>
      </c>
      <c r="J7946" s="3" t="s">
        <v>73</v>
      </c>
      <c r="K7946" s="3" t="s">
        <v>9</v>
      </c>
      <c r="L7946">
        <v>2</v>
      </c>
    </row>
    <row r="7947" spans="1:12" x14ac:dyDescent="0.25">
      <c r="A7947" s="2">
        <v>44570</v>
      </c>
      <c r="B7947" t="s">
        <v>6</v>
      </c>
      <c r="C7947" t="s">
        <v>74</v>
      </c>
      <c r="D7947" t="s">
        <v>9</v>
      </c>
      <c r="E7947">
        <v>1</v>
      </c>
      <c r="H7947" s="4">
        <v>44572</v>
      </c>
      <c r="I7947" s="3" t="s">
        <v>8</v>
      </c>
      <c r="J7947" s="3" t="s">
        <v>76</v>
      </c>
      <c r="K7947" s="3" t="s">
        <v>7</v>
      </c>
      <c r="L7947">
        <v>3</v>
      </c>
    </row>
    <row r="7948" spans="1:12" x14ac:dyDescent="0.25">
      <c r="A7948" s="2">
        <v>44570</v>
      </c>
      <c r="B7948" t="s">
        <v>6</v>
      </c>
      <c r="C7948" t="s">
        <v>72</v>
      </c>
      <c r="D7948" t="s">
        <v>7</v>
      </c>
      <c r="E7948">
        <v>6</v>
      </c>
      <c r="H7948" s="4">
        <v>44572</v>
      </c>
      <c r="I7948" s="3" t="s">
        <v>8</v>
      </c>
      <c r="J7948" s="3" t="s">
        <v>72</v>
      </c>
      <c r="K7948" s="3" t="s">
        <v>7</v>
      </c>
      <c r="L7948">
        <v>3</v>
      </c>
    </row>
    <row r="7949" spans="1:12" x14ac:dyDescent="0.25">
      <c r="A7949" s="2">
        <v>44570</v>
      </c>
      <c r="B7949" t="s">
        <v>6</v>
      </c>
      <c r="C7949" t="s">
        <v>72</v>
      </c>
      <c r="D7949" t="s">
        <v>9</v>
      </c>
      <c r="E7949">
        <v>2</v>
      </c>
      <c r="H7949" s="4">
        <v>44572</v>
      </c>
      <c r="I7949" s="3" t="s">
        <v>8</v>
      </c>
      <c r="J7949" s="3" t="s">
        <v>73</v>
      </c>
      <c r="K7949" s="3" t="s">
        <v>7</v>
      </c>
      <c r="L7949">
        <v>1</v>
      </c>
    </row>
    <row r="7950" spans="1:12" x14ac:dyDescent="0.25">
      <c r="A7950" s="2">
        <v>44570</v>
      </c>
      <c r="B7950" t="s">
        <v>6</v>
      </c>
      <c r="C7950" t="s">
        <v>73</v>
      </c>
      <c r="D7950" t="s">
        <v>9</v>
      </c>
      <c r="E7950">
        <v>1</v>
      </c>
      <c r="H7950" s="4">
        <v>44572</v>
      </c>
      <c r="I7950" s="3" t="s">
        <v>8</v>
      </c>
      <c r="J7950" s="3" t="s">
        <v>73</v>
      </c>
      <c r="K7950" s="3" t="s">
        <v>9</v>
      </c>
      <c r="L7950">
        <v>1</v>
      </c>
    </row>
    <row r="7951" spans="1:12" x14ac:dyDescent="0.25">
      <c r="A7951" s="2">
        <v>44570</v>
      </c>
      <c r="B7951" t="s">
        <v>8</v>
      </c>
      <c r="C7951" t="s">
        <v>74</v>
      </c>
      <c r="D7951" t="s">
        <v>7</v>
      </c>
      <c r="E7951">
        <v>2</v>
      </c>
      <c r="H7951" s="4">
        <v>44573</v>
      </c>
      <c r="I7951" s="3" t="s">
        <v>12</v>
      </c>
      <c r="J7951" s="3" t="s">
        <v>76</v>
      </c>
      <c r="K7951" s="3" t="s">
        <v>7</v>
      </c>
      <c r="L7951">
        <v>2</v>
      </c>
    </row>
    <row r="7952" spans="1:12" x14ac:dyDescent="0.25">
      <c r="A7952" s="2">
        <v>44571</v>
      </c>
      <c r="B7952" t="s">
        <v>12</v>
      </c>
      <c r="C7952" t="s">
        <v>76</v>
      </c>
      <c r="D7952" t="s">
        <v>9</v>
      </c>
      <c r="E7952">
        <v>1</v>
      </c>
      <c r="H7952" s="4">
        <v>44573</v>
      </c>
      <c r="I7952" s="3" t="s">
        <v>12</v>
      </c>
      <c r="J7952" s="3" t="s">
        <v>74</v>
      </c>
      <c r="K7952" s="3" t="s">
        <v>7</v>
      </c>
      <c r="L7952">
        <v>1</v>
      </c>
    </row>
    <row r="7953" spans="1:12" x14ac:dyDescent="0.25">
      <c r="A7953" s="2">
        <v>44571</v>
      </c>
      <c r="B7953" t="s">
        <v>12</v>
      </c>
      <c r="C7953" t="s">
        <v>72</v>
      </c>
      <c r="D7953" t="s">
        <v>7</v>
      </c>
      <c r="E7953">
        <v>3</v>
      </c>
      <c r="H7953" s="4">
        <v>44573</v>
      </c>
      <c r="I7953" s="3" t="s">
        <v>12</v>
      </c>
      <c r="J7953" s="3" t="s">
        <v>74</v>
      </c>
      <c r="K7953" s="3" t="s">
        <v>9</v>
      </c>
      <c r="L7953">
        <v>1</v>
      </c>
    </row>
    <row r="7954" spans="1:12" x14ac:dyDescent="0.25">
      <c r="A7954" s="2">
        <v>44571</v>
      </c>
      <c r="B7954" t="s">
        <v>12</v>
      </c>
      <c r="C7954" t="s">
        <v>73</v>
      </c>
      <c r="D7954" t="s">
        <v>7</v>
      </c>
      <c r="E7954">
        <v>2</v>
      </c>
      <c r="H7954" s="4">
        <v>44573</v>
      </c>
      <c r="I7954" s="3" t="s">
        <v>12</v>
      </c>
      <c r="J7954" s="3" t="s">
        <v>72</v>
      </c>
      <c r="K7954" s="3" t="s">
        <v>9</v>
      </c>
      <c r="L7954">
        <v>1</v>
      </c>
    </row>
    <row r="7955" spans="1:12" x14ac:dyDescent="0.25">
      <c r="A7955" s="2">
        <v>44571</v>
      </c>
      <c r="B7955" t="s">
        <v>12</v>
      </c>
      <c r="C7955" t="s">
        <v>73</v>
      </c>
      <c r="D7955" t="s">
        <v>9</v>
      </c>
      <c r="E7955">
        <v>3</v>
      </c>
      <c r="H7955" s="4">
        <v>44573</v>
      </c>
      <c r="I7955" s="3" t="s">
        <v>12</v>
      </c>
      <c r="J7955" s="3" t="s">
        <v>73</v>
      </c>
      <c r="K7955" s="3" t="s">
        <v>7</v>
      </c>
      <c r="L7955">
        <v>1</v>
      </c>
    </row>
    <row r="7956" spans="1:12" x14ac:dyDescent="0.25">
      <c r="A7956" s="2">
        <v>44571</v>
      </c>
      <c r="B7956" t="s">
        <v>6</v>
      </c>
      <c r="C7956" t="s">
        <v>76</v>
      </c>
      <c r="D7956" t="s">
        <v>7</v>
      </c>
      <c r="E7956">
        <v>1</v>
      </c>
      <c r="H7956" s="4">
        <v>44573</v>
      </c>
      <c r="I7956" s="3" t="s">
        <v>12</v>
      </c>
      <c r="J7956" s="3" t="s">
        <v>73</v>
      </c>
      <c r="K7956" s="3" t="s">
        <v>9</v>
      </c>
      <c r="L7956">
        <v>2</v>
      </c>
    </row>
    <row r="7957" spans="1:12" x14ac:dyDescent="0.25">
      <c r="A7957" s="2">
        <v>44571</v>
      </c>
      <c r="B7957" t="s">
        <v>6</v>
      </c>
      <c r="C7957" t="s">
        <v>74</v>
      </c>
      <c r="D7957" t="s">
        <v>7</v>
      </c>
      <c r="E7957">
        <v>2</v>
      </c>
      <c r="H7957" s="4">
        <v>44573</v>
      </c>
      <c r="I7957" s="3" t="s">
        <v>6</v>
      </c>
      <c r="J7957" s="3" t="s">
        <v>76</v>
      </c>
      <c r="K7957" s="3" t="s">
        <v>7</v>
      </c>
      <c r="L7957">
        <v>1</v>
      </c>
    </row>
    <row r="7958" spans="1:12" x14ac:dyDescent="0.25">
      <c r="A7958" s="2">
        <v>44571</v>
      </c>
      <c r="B7958" t="s">
        <v>6</v>
      </c>
      <c r="C7958" t="s">
        <v>72</v>
      </c>
      <c r="D7958" t="s">
        <v>7</v>
      </c>
      <c r="E7958">
        <v>2</v>
      </c>
      <c r="H7958" s="4">
        <v>44573</v>
      </c>
      <c r="I7958" s="3" t="s">
        <v>6</v>
      </c>
      <c r="J7958" s="3" t="s">
        <v>76</v>
      </c>
      <c r="K7958" s="3" t="s">
        <v>9</v>
      </c>
      <c r="L7958">
        <v>1</v>
      </c>
    </row>
    <row r="7959" spans="1:12" x14ac:dyDescent="0.25">
      <c r="A7959" s="2">
        <v>44571</v>
      </c>
      <c r="B7959" t="s">
        <v>6</v>
      </c>
      <c r="C7959" t="s">
        <v>72</v>
      </c>
      <c r="D7959" t="s">
        <v>9</v>
      </c>
      <c r="E7959">
        <v>2</v>
      </c>
      <c r="H7959" s="4">
        <v>44573</v>
      </c>
      <c r="I7959" s="3" t="s">
        <v>6</v>
      </c>
      <c r="J7959" s="3" t="s">
        <v>74</v>
      </c>
      <c r="K7959" s="3" t="s">
        <v>7</v>
      </c>
      <c r="L7959">
        <v>2</v>
      </c>
    </row>
    <row r="7960" spans="1:12" x14ac:dyDescent="0.25">
      <c r="A7960" s="2">
        <v>44571</v>
      </c>
      <c r="B7960" t="s">
        <v>6</v>
      </c>
      <c r="C7960" t="s">
        <v>73</v>
      </c>
      <c r="D7960" t="s">
        <v>7</v>
      </c>
      <c r="E7960">
        <v>4</v>
      </c>
      <c r="H7960" s="4">
        <v>44573</v>
      </c>
      <c r="I7960" s="3" t="s">
        <v>6</v>
      </c>
      <c r="J7960" s="3" t="s">
        <v>74</v>
      </c>
      <c r="K7960" s="3" t="s">
        <v>9</v>
      </c>
      <c r="L7960">
        <v>1</v>
      </c>
    </row>
    <row r="7961" spans="1:12" x14ac:dyDescent="0.25">
      <c r="A7961" s="2">
        <v>44571</v>
      </c>
      <c r="B7961" t="s">
        <v>6</v>
      </c>
      <c r="C7961" t="s">
        <v>73</v>
      </c>
      <c r="D7961" t="s">
        <v>9</v>
      </c>
      <c r="E7961">
        <v>1</v>
      </c>
      <c r="H7961" s="4">
        <v>44573</v>
      </c>
      <c r="I7961" s="3" t="s">
        <v>6</v>
      </c>
      <c r="J7961" s="3" t="s">
        <v>72</v>
      </c>
      <c r="K7961" s="3" t="s">
        <v>7</v>
      </c>
      <c r="L7961">
        <v>1</v>
      </c>
    </row>
    <row r="7962" spans="1:12" x14ac:dyDescent="0.25">
      <c r="A7962" s="2">
        <v>44571</v>
      </c>
      <c r="B7962" t="s">
        <v>8</v>
      </c>
      <c r="C7962" t="s">
        <v>72</v>
      </c>
      <c r="D7962" t="s">
        <v>7</v>
      </c>
      <c r="E7962">
        <v>1</v>
      </c>
      <c r="H7962" s="4">
        <v>44573</v>
      </c>
      <c r="I7962" s="3" t="s">
        <v>6</v>
      </c>
      <c r="J7962" s="3" t="s">
        <v>73</v>
      </c>
      <c r="K7962" s="3" t="s">
        <v>7</v>
      </c>
      <c r="L7962">
        <v>2</v>
      </c>
    </row>
    <row r="7963" spans="1:12" x14ac:dyDescent="0.25">
      <c r="A7963" s="2">
        <v>44571</v>
      </c>
      <c r="B7963" t="s">
        <v>8</v>
      </c>
      <c r="C7963" t="s">
        <v>72</v>
      </c>
      <c r="D7963" t="s">
        <v>9</v>
      </c>
      <c r="E7963">
        <v>1</v>
      </c>
      <c r="H7963" s="4">
        <v>44573</v>
      </c>
      <c r="I7963" s="3" t="s">
        <v>6</v>
      </c>
      <c r="J7963" s="3" t="s">
        <v>73</v>
      </c>
      <c r="K7963" s="3" t="s">
        <v>9</v>
      </c>
      <c r="L7963">
        <v>2</v>
      </c>
    </row>
    <row r="7964" spans="1:12" x14ac:dyDescent="0.25">
      <c r="A7964" s="2">
        <v>44571</v>
      </c>
      <c r="B7964" t="s">
        <v>8</v>
      </c>
      <c r="C7964" t="s">
        <v>73</v>
      </c>
      <c r="D7964" t="s">
        <v>9</v>
      </c>
      <c r="E7964">
        <v>2</v>
      </c>
      <c r="H7964" s="4">
        <v>44573</v>
      </c>
      <c r="I7964" s="3" t="s">
        <v>8</v>
      </c>
      <c r="J7964" s="3" t="s">
        <v>75</v>
      </c>
      <c r="K7964" s="3" t="s">
        <v>7</v>
      </c>
      <c r="L7964">
        <v>1</v>
      </c>
    </row>
    <row r="7965" spans="1:12" x14ac:dyDescent="0.25">
      <c r="A7965" s="2">
        <v>44572</v>
      </c>
      <c r="B7965" t="s">
        <v>12</v>
      </c>
      <c r="C7965" t="s">
        <v>74</v>
      </c>
      <c r="D7965" t="s">
        <v>7</v>
      </c>
      <c r="E7965">
        <v>4</v>
      </c>
      <c r="H7965" s="4">
        <v>44573</v>
      </c>
      <c r="I7965" s="3" t="s">
        <v>8</v>
      </c>
      <c r="J7965" s="3" t="s">
        <v>76</v>
      </c>
      <c r="K7965" s="3" t="s">
        <v>7</v>
      </c>
      <c r="L7965">
        <v>1</v>
      </c>
    </row>
    <row r="7966" spans="1:12" x14ac:dyDescent="0.25">
      <c r="A7966" s="2">
        <v>44572</v>
      </c>
      <c r="B7966" t="s">
        <v>12</v>
      </c>
      <c r="C7966" t="s">
        <v>72</v>
      </c>
      <c r="D7966" t="s">
        <v>7</v>
      </c>
      <c r="E7966">
        <v>2</v>
      </c>
      <c r="H7966" s="4">
        <v>44573</v>
      </c>
      <c r="I7966" s="3" t="s">
        <v>8</v>
      </c>
      <c r="J7966" s="3" t="s">
        <v>72</v>
      </c>
      <c r="K7966" s="3" t="s">
        <v>7</v>
      </c>
      <c r="L7966">
        <v>1</v>
      </c>
    </row>
    <row r="7967" spans="1:12" x14ac:dyDescent="0.25">
      <c r="A7967" s="2">
        <v>44572</v>
      </c>
      <c r="B7967" t="s">
        <v>12</v>
      </c>
      <c r="C7967" t="s">
        <v>72</v>
      </c>
      <c r="D7967" t="s">
        <v>9</v>
      </c>
      <c r="E7967">
        <v>2</v>
      </c>
      <c r="H7967" s="4">
        <v>44573</v>
      </c>
      <c r="I7967" s="3" t="s">
        <v>8</v>
      </c>
      <c r="J7967" s="3" t="s">
        <v>73</v>
      </c>
      <c r="K7967" s="3" t="s">
        <v>7</v>
      </c>
      <c r="L7967">
        <v>1</v>
      </c>
    </row>
    <row r="7968" spans="1:12" x14ac:dyDescent="0.25">
      <c r="A7968" s="2">
        <v>44572</v>
      </c>
      <c r="B7968" t="s">
        <v>12</v>
      </c>
      <c r="C7968" t="s">
        <v>73</v>
      </c>
      <c r="D7968" t="s">
        <v>9</v>
      </c>
      <c r="E7968">
        <v>1</v>
      </c>
      <c r="H7968" s="4">
        <v>44574</v>
      </c>
      <c r="I7968" s="3" t="s">
        <v>12</v>
      </c>
      <c r="J7968" s="3" t="s">
        <v>76</v>
      </c>
      <c r="K7968" s="3" t="s">
        <v>7</v>
      </c>
      <c r="L7968">
        <v>1</v>
      </c>
    </row>
    <row r="7969" spans="1:12" x14ac:dyDescent="0.25">
      <c r="A7969" s="2">
        <v>44572</v>
      </c>
      <c r="B7969" t="s">
        <v>6</v>
      </c>
      <c r="C7969" t="s">
        <v>74</v>
      </c>
      <c r="D7969" t="s">
        <v>7</v>
      </c>
      <c r="E7969">
        <v>1</v>
      </c>
      <c r="H7969" s="4">
        <v>44574</v>
      </c>
      <c r="I7969" s="3" t="s">
        <v>12</v>
      </c>
      <c r="J7969" s="3" t="s">
        <v>74</v>
      </c>
      <c r="K7969" s="3" t="s">
        <v>7</v>
      </c>
      <c r="L7969">
        <v>1</v>
      </c>
    </row>
    <row r="7970" spans="1:12" x14ac:dyDescent="0.25">
      <c r="A7970" s="2">
        <v>44572</v>
      </c>
      <c r="B7970" t="s">
        <v>6</v>
      </c>
      <c r="C7970" t="s">
        <v>72</v>
      </c>
      <c r="D7970" t="s">
        <v>7</v>
      </c>
      <c r="E7970">
        <v>1</v>
      </c>
      <c r="H7970" s="4">
        <v>44574</v>
      </c>
      <c r="I7970" s="3" t="s">
        <v>12</v>
      </c>
      <c r="J7970" s="3" t="s">
        <v>74</v>
      </c>
      <c r="K7970" s="3" t="s">
        <v>9</v>
      </c>
      <c r="L7970">
        <v>2</v>
      </c>
    </row>
    <row r="7971" spans="1:12" x14ac:dyDescent="0.25">
      <c r="A7971" s="2">
        <v>44572</v>
      </c>
      <c r="B7971" t="s">
        <v>6</v>
      </c>
      <c r="C7971" t="s">
        <v>72</v>
      </c>
      <c r="D7971" t="s">
        <v>9</v>
      </c>
      <c r="E7971">
        <v>2</v>
      </c>
      <c r="H7971" s="4">
        <v>44574</v>
      </c>
      <c r="I7971" s="3" t="s">
        <v>12</v>
      </c>
      <c r="J7971" s="3" t="s">
        <v>72</v>
      </c>
      <c r="K7971" s="3" t="s">
        <v>9</v>
      </c>
      <c r="L7971">
        <v>1</v>
      </c>
    </row>
    <row r="7972" spans="1:12" x14ac:dyDescent="0.25">
      <c r="A7972" s="2">
        <v>44572</v>
      </c>
      <c r="B7972" t="s">
        <v>6</v>
      </c>
      <c r="C7972" t="s">
        <v>73</v>
      </c>
      <c r="D7972" t="s">
        <v>7</v>
      </c>
      <c r="E7972">
        <v>1</v>
      </c>
      <c r="H7972" s="4">
        <v>44574</v>
      </c>
      <c r="I7972" s="3" t="s">
        <v>12</v>
      </c>
      <c r="J7972" s="3" t="s">
        <v>73</v>
      </c>
      <c r="K7972" s="3" t="s">
        <v>7</v>
      </c>
      <c r="L7972">
        <v>2</v>
      </c>
    </row>
    <row r="7973" spans="1:12" x14ac:dyDescent="0.25">
      <c r="A7973" s="2">
        <v>44572</v>
      </c>
      <c r="B7973" t="s">
        <v>6</v>
      </c>
      <c r="C7973" t="s">
        <v>73</v>
      </c>
      <c r="D7973" t="s">
        <v>9</v>
      </c>
      <c r="E7973">
        <v>2</v>
      </c>
      <c r="H7973" s="4">
        <v>44574</v>
      </c>
      <c r="I7973" s="3" t="s">
        <v>12</v>
      </c>
      <c r="J7973" s="3" t="s">
        <v>73</v>
      </c>
      <c r="K7973" s="3" t="s">
        <v>9</v>
      </c>
      <c r="L7973">
        <v>1</v>
      </c>
    </row>
    <row r="7974" spans="1:12" x14ac:dyDescent="0.25">
      <c r="A7974" s="2">
        <v>44572</v>
      </c>
      <c r="B7974" t="s">
        <v>8</v>
      </c>
      <c r="C7974" t="s">
        <v>76</v>
      </c>
      <c r="D7974" t="s">
        <v>7</v>
      </c>
      <c r="E7974">
        <v>3</v>
      </c>
      <c r="H7974" s="4">
        <v>44574</v>
      </c>
      <c r="I7974" s="3" t="s">
        <v>6</v>
      </c>
      <c r="J7974" s="3" t="s">
        <v>76</v>
      </c>
      <c r="K7974" s="3" t="s">
        <v>7</v>
      </c>
      <c r="L7974">
        <v>3</v>
      </c>
    </row>
    <row r="7975" spans="1:12" x14ac:dyDescent="0.25">
      <c r="A7975" s="2">
        <v>44572</v>
      </c>
      <c r="B7975" t="s">
        <v>8</v>
      </c>
      <c r="C7975" t="s">
        <v>72</v>
      </c>
      <c r="D7975" t="s">
        <v>7</v>
      </c>
      <c r="E7975">
        <v>3</v>
      </c>
      <c r="H7975" s="4">
        <v>44574</v>
      </c>
      <c r="I7975" s="3" t="s">
        <v>6</v>
      </c>
      <c r="J7975" s="3" t="s">
        <v>74</v>
      </c>
      <c r="K7975" s="3" t="s">
        <v>7</v>
      </c>
      <c r="L7975">
        <v>1</v>
      </c>
    </row>
    <row r="7976" spans="1:12" x14ac:dyDescent="0.25">
      <c r="A7976" s="2">
        <v>44572</v>
      </c>
      <c r="B7976" t="s">
        <v>8</v>
      </c>
      <c r="C7976" t="s">
        <v>73</v>
      </c>
      <c r="D7976" t="s">
        <v>7</v>
      </c>
      <c r="E7976">
        <v>1</v>
      </c>
      <c r="H7976" s="4">
        <v>44574</v>
      </c>
      <c r="I7976" s="3" t="s">
        <v>6</v>
      </c>
      <c r="J7976" s="3" t="s">
        <v>74</v>
      </c>
      <c r="K7976" s="3" t="s">
        <v>9</v>
      </c>
      <c r="L7976">
        <v>1</v>
      </c>
    </row>
    <row r="7977" spans="1:12" x14ac:dyDescent="0.25">
      <c r="A7977" s="2">
        <v>44572</v>
      </c>
      <c r="B7977" t="s">
        <v>8</v>
      </c>
      <c r="C7977" t="s">
        <v>73</v>
      </c>
      <c r="D7977" t="s">
        <v>9</v>
      </c>
      <c r="E7977">
        <v>1</v>
      </c>
      <c r="H7977" s="4">
        <v>44574</v>
      </c>
      <c r="I7977" s="3" t="s">
        <v>6</v>
      </c>
      <c r="J7977" s="3" t="s">
        <v>72</v>
      </c>
      <c r="K7977" s="3" t="s">
        <v>7</v>
      </c>
      <c r="L7977">
        <v>1</v>
      </c>
    </row>
    <row r="7978" spans="1:12" x14ac:dyDescent="0.25">
      <c r="A7978" s="2">
        <v>44573</v>
      </c>
      <c r="B7978" t="s">
        <v>12</v>
      </c>
      <c r="C7978" t="s">
        <v>76</v>
      </c>
      <c r="D7978" t="s">
        <v>7</v>
      </c>
      <c r="E7978">
        <v>2</v>
      </c>
      <c r="H7978" s="4">
        <v>44574</v>
      </c>
      <c r="I7978" s="3" t="s">
        <v>6</v>
      </c>
      <c r="J7978" s="3" t="s">
        <v>73</v>
      </c>
      <c r="K7978" s="3" t="s">
        <v>7</v>
      </c>
      <c r="L7978">
        <v>1</v>
      </c>
    </row>
    <row r="7979" spans="1:12" x14ac:dyDescent="0.25">
      <c r="A7979" s="2">
        <v>44573</v>
      </c>
      <c r="B7979" t="s">
        <v>12</v>
      </c>
      <c r="C7979" t="s">
        <v>74</v>
      </c>
      <c r="D7979" t="s">
        <v>7</v>
      </c>
      <c r="E7979">
        <v>1</v>
      </c>
      <c r="H7979" s="4">
        <v>44574</v>
      </c>
      <c r="I7979" s="3" t="s">
        <v>6</v>
      </c>
      <c r="J7979" s="3" t="s">
        <v>73</v>
      </c>
      <c r="K7979" s="3" t="s">
        <v>9</v>
      </c>
      <c r="L7979">
        <v>3</v>
      </c>
    </row>
    <row r="7980" spans="1:12" x14ac:dyDescent="0.25">
      <c r="A7980" s="2">
        <v>44573</v>
      </c>
      <c r="B7980" t="s">
        <v>12</v>
      </c>
      <c r="C7980" t="s">
        <v>74</v>
      </c>
      <c r="D7980" t="s">
        <v>9</v>
      </c>
      <c r="E7980">
        <v>1</v>
      </c>
      <c r="H7980" s="4">
        <v>44574</v>
      </c>
      <c r="I7980" s="3" t="s">
        <v>8</v>
      </c>
      <c r="J7980" s="3" t="s">
        <v>76</v>
      </c>
      <c r="K7980" s="3" t="s">
        <v>7</v>
      </c>
      <c r="L7980">
        <v>1</v>
      </c>
    </row>
    <row r="7981" spans="1:12" x14ac:dyDescent="0.25">
      <c r="A7981" s="2">
        <v>44573</v>
      </c>
      <c r="B7981" t="s">
        <v>12</v>
      </c>
      <c r="C7981" t="s">
        <v>72</v>
      </c>
      <c r="D7981" t="s">
        <v>9</v>
      </c>
      <c r="E7981">
        <v>1</v>
      </c>
      <c r="H7981" s="4">
        <v>44574</v>
      </c>
      <c r="I7981" s="3" t="s">
        <v>8</v>
      </c>
      <c r="J7981" s="3" t="s">
        <v>72</v>
      </c>
      <c r="K7981" s="3" t="s">
        <v>7</v>
      </c>
      <c r="L7981">
        <v>1</v>
      </c>
    </row>
    <row r="7982" spans="1:12" x14ac:dyDescent="0.25">
      <c r="A7982" s="2">
        <v>44573</v>
      </c>
      <c r="B7982" t="s">
        <v>12</v>
      </c>
      <c r="C7982" t="s">
        <v>73</v>
      </c>
      <c r="D7982" t="s">
        <v>7</v>
      </c>
      <c r="E7982">
        <v>1</v>
      </c>
      <c r="H7982" s="4">
        <v>44574</v>
      </c>
      <c r="I7982" s="3" t="s">
        <v>8</v>
      </c>
      <c r="J7982" s="3" t="s">
        <v>72</v>
      </c>
      <c r="K7982" s="3" t="s">
        <v>9</v>
      </c>
      <c r="L7982">
        <v>1</v>
      </c>
    </row>
    <row r="7983" spans="1:12" x14ac:dyDescent="0.25">
      <c r="A7983" s="2">
        <v>44573</v>
      </c>
      <c r="B7983" t="s">
        <v>12</v>
      </c>
      <c r="C7983" t="s">
        <v>73</v>
      </c>
      <c r="D7983" t="s">
        <v>9</v>
      </c>
      <c r="E7983">
        <v>2</v>
      </c>
      <c r="H7983" s="4">
        <v>44574</v>
      </c>
      <c r="I7983" s="3" t="s">
        <v>8</v>
      </c>
      <c r="J7983" s="3" t="s">
        <v>73</v>
      </c>
      <c r="K7983" s="3"/>
      <c r="L7983">
        <v>1</v>
      </c>
    </row>
    <row r="7984" spans="1:12" x14ac:dyDescent="0.25">
      <c r="A7984" s="2">
        <v>44573</v>
      </c>
      <c r="B7984" t="s">
        <v>6</v>
      </c>
      <c r="C7984" t="s">
        <v>76</v>
      </c>
      <c r="D7984" t="s">
        <v>7</v>
      </c>
      <c r="E7984">
        <v>1</v>
      </c>
      <c r="H7984" s="4">
        <v>44575</v>
      </c>
      <c r="I7984" s="3" t="s">
        <v>12</v>
      </c>
      <c r="J7984" s="3" t="s">
        <v>76</v>
      </c>
      <c r="K7984" s="3" t="s">
        <v>9</v>
      </c>
      <c r="L7984">
        <v>1</v>
      </c>
    </row>
    <row r="7985" spans="1:12" x14ac:dyDescent="0.25">
      <c r="A7985" s="2">
        <v>44573</v>
      </c>
      <c r="B7985" t="s">
        <v>6</v>
      </c>
      <c r="C7985" t="s">
        <v>76</v>
      </c>
      <c r="D7985" t="s">
        <v>9</v>
      </c>
      <c r="E7985">
        <v>1</v>
      </c>
      <c r="H7985" s="4">
        <v>44575</v>
      </c>
      <c r="I7985" s="3" t="s">
        <v>12</v>
      </c>
      <c r="J7985" s="3" t="s">
        <v>74</v>
      </c>
      <c r="K7985" s="3" t="s">
        <v>7</v>
      </c>
      <c r="L7985">
        <v>1</v>
      </c>
    </row>
    <row r="7986" spans="1:12" x14ac:dyDescent="0.25">
      <c r="A7986" s="2">
        <v>44573</v>
      </c>
      <c r="B7986" t="s">
        <v>6</v>
      </c>
      <c r="C7986" t="s">
        <v>74</v>
      </c>
      <c r="D7986" t="s">
        <v>7</v>
      </c>
      <c r="E7986">
        <v>2</v>
      </c>
      <c r="H7986" s="4">
        <v>44575</v>
      </c>
      <c r="I7986" s="3" t="s">
        <v>12</v>
      </c>
      <c r="J7986" s="3" t="s">
        <v>72</v>
      </c>
      <c r="K7986" s="3" t="s">
        <v>7</v>
      </c>
      <c r="L7986">
        <v>1</v>
      </c>
    </row>
    <row r="7987" spans="1:12" x14ac:dyDescent="0.25">
      <c r="A7987" s="2">
        <v>44573</v>
      </c>
      <c r="B7987" t="s">
        <v>6</v>
      </c>
      <c r="C7987" t="s">
        <v>74</v>
      </c>
      <c r="D7987" t="s">
        <v>9</v>
      </c>
      <c r="E7987">
        <v>1</v>
      </c>
      <c r="H7987" s="4">
        <v>44575</v>
      </c>
      <c r="I7987" s="3" t="s">
        <v>12</v>
      </c>
      <c r="J7987" s="3" t="s">
        <v>72</v>
      </c>
      <c r="K7987" s="3" t="s">
        <v>9</v>
      </c>
      <c r="L7987">
        <v>1</v>
      </c>
    </row>
    <row r="7988" spans="1:12" x14ac:dyDescent="0.25">
      <c r="A7988" s="2">
        <v>44573</v>
      </c>
      <c r="B7988" t="s">
        <v>6</v>
      </c>
      <c r="C7988" t="s">
        <v>72</v>
      </c>
      <c r="D7988" t="s">
        <v>7</v>
      </c>
      <c r="E7988">
        <v>1</v>
      </c>
      <c r="H7988" s="4">
        <v>44575</v>
      </c>
      <c r="I7988" s="3" t="s">
        <v>12</v>
      </c>
      <c r="J7988" s="3" t="s">
        <v>73</v>
      </c>
      <c r="K7988" s="3" t="s">
        <v>9</v>
      </c>
      <c r="L7988">
        <v>1</v>
      </c>
    </row>
    <row r="7989" spans="1:12" x14ac:dyDescent="0.25">
      <c r="A7989" s="2">
        <v>44573</v>
      </c>
      <c r="B7989" t="s">
        <v>6</v>
      </c>
      <c r="C7989" t="s">
        <v>73</v>
      </c>
      <c r="D7989" t="s">
        <v>7</v>
      </c>
      <c r="E7989">
        <v>2</v>
      </c>
      <c r="H7989" s="4">
        <v>44575</v>
      </c>
      <c r="I7989" s="3" t="s">
        <v>6</v>
      </c>
      <c r="J7989" s="3" t="s">
        <v>76</v>
      </c>
      <c r="K7989" s="3" t="s">
        <v>7</v>
      </c>
      <c r="L7989">
        <v>1</v>
      </c>
    </row>
    <row r="7990" spans="1:12" x14ac:dyDescent="0.25">
      <c r="A7990" s="2">
        <v>44573</v>
      </c>
      <c r="B7990" t="s">
        <v>6</v>
      </c>
      <c r="C7990" t="s">
        <v>73</v>
      </c>
      <c r="D7990" t="s">
        <v>9</v>
      </c>
      <c r="E7990">
        <v>2</v>
      </c>
      <c r="H7990" s="4">
        <v>44575</v>
      </c>
      <c r="I7990" s="3" t="s">
        <v>6</v>
      </c>
      <c r="J7990" s="3" t="s">
        <v>76</v>
      </c>
      <c r="K7990" s="3" t="s">
        <v>9</v>
      </c>
      <c r="L7990">
        <v>1</v>
      </c>
    </row>
    <row r="7991" spans="1:12" x14ac:dyDescent="0.25">
      <c r="A7991" s="2">
        <v>44573</v>
      </c>
      <c r="B7991" t="s">
        <v>8</v>
      </c>
      <c r="C7991" t="s">
        <v>75</v>
      </c>
      <c r="D7991" t="s">
        <v>7</v>
      </c>
      <c r="E7991">
        <v>1</v>
      </c>
      <c r="H7991" s="4">
        <v>44575</v>
      </c>
      <c r="I7991" s="3" t="s">
        <v>6</v>
      </c>
      <c r="J7991" s="3" t="s">
        <v>74</v>
      </c>
      <c r="K7991" s="3" t="s">
        <v>7</v>
      </c>
      <c r="L7991">
        <v>3</v>
      </c>
    </row>
    <row r="7992" spans="1:12" x14ac:dyDescent="0.25">
      <c r="A7992" s="2">
        <v>44573</v>
      </c>
      <c r="B7992" t="s">
        <v>8</v>
      </c>
      <c r="C7992" t="s">
        <v>76</v>
      </c>
      <c r="D7992" t="s">
        <v>7</v>
      </c>
      <c r="E7992">
        <v>1</v>
      </c>
      <c r="H7992" s="4">
        <v>44575</v>
      </c>
      <c r="I7992" s="3" t="s">
        <v>6</v>
      </c>
      <c r="J7992" s="3" t="s">
        <v>72</v>
      </c>
      <c r="K7992" s="3" t="s">
        <v>7</v>
      </c>
      <c r="L7992">
        <v>1</v>
      </c>
    </row>
    <row r="7993" spans="1:12" x14ac:dyDescent="0.25">
      <c r="A7993" s="2">
        <v>44573</v>
      </c>
      <c r="B7993" t="s">
        <v>8</v>
      </c>
      <c r="C7993" t="s">
        <v>72</v>
      </c>
      <c r="D7993" t="s">
        <v>7</v>
      </c>
      <c r="E7993">
        <v>1</v>
      </c>
      <c r="H7993" s="4">
        <v>44575</v>
      </c>
      <c r="I7993" s="3" t="s">
        <v>6</v>
      </c>
      <c r="J7993" s="3" t="s">
        <v>73</v>
      </c>
      <c r="K7993" s="3" t="s">
        <v>7</v>
      </c>
      <c r="L7993">
        <v>1</v>
      </c>
    </row>
    <row r="7994" spans="1:12" x14ac:dyDescent="0.25">
      <c r="A7994" s="2">
        <v>44573</v>
      </c>
      <c r="B7994" t="s">
        <v>8</v>
      </c>
      <c r="C7994" t="s">
        <v>73</v>
      </c>
      <c r="D7994" t="s">
        <v>7</v>
      </c>
      <c r="E7994">
        <v>1</v>
      </c>
      <c r="H7994" s="4">
        <v>44575</v>
      </c>
      <c r="I7994" s="3" t="s">
        <v>6</v>
      </c>
      <c r="J7994" s="3" t="s">
        <v>73</v>
      </c>
      <c r="K7994" s="3" t="s">
        <v>9</v>
      </c>
      <c r="L7994">
        <v>1</v>
      </c>
    </row>
    <row r="7995" spans="1:12" x14ac:dyDescent="0.25">
      <c r="A7995" s="2">
        <v>44574</v>
      </c>
      <c r="B7995" t="s">
        <v>12</v>
      </c>
      <c r="C7995" t="s">
        <v>76</v>
      </c>
      <c r="D7995" t="s">
        <v>7</v>
      </c>
      <c r="E7995">
        <v>1</v>
      </c>
      <c r="H7995" s="4">
        <v>44575</v>
      </c>
      <c r="I7995" s="3" t="s">
        <v>8</v>
      </c>
      <c r="J7995" s="3" t="s">
        <v>72</v>
      </c>
      <c r="K7995" s="3" t="s">
        <v>9</v>
      </c>
      <c r="L7995">
        <v>1</v>
      </c>
    </row>
    <row r="7996" spans="1:12" x14ac:dyDescent="0.25">
      <c r="A7996" s="2">
        <v>44574</v>
      </c>
      <c r="B7996" t="s">
        <v>12</v>
      </c>
      <c r="C7996" t="s">
        <v>74</v>
      </c>
      <c r="D7996" t="s">
        <v>7</v>
      </c>
      <c r="E7996">
        <v>1</v>
      </c>
      <c r="H7996" s="4">
        <v>44575</v>
      </c>
      <c r="I7996" s="3" t="s">
        <v>8</v>
      </c>
      <c r="J7996" s="3" t="s">
        <v>73</v>
      </c>
      <c r="K7996" s="3" t="s">
        <v>7</v>
      </c>
      <c r="L7996">
        <v>3</v>
      </c>
    </row>
    <row r="7997" spans="1:12" x14ac:dyDescent="0.25">
      <c r="A7997" s="2">
        <v>44574</v>
      </c>
      <c r="B7997" t="s">
        <v>12</v>
      </c>
      <c r="C7997" t="s">
        <v>74</v>
      </c>
      <c r="D7997" t="s">
        <v>9</v>
      </c>
      <c r="E7997">
        <v>2</v>
      </c>
      <c r="H7997" s="4">
        <v>44576</v>
      </c>
      <c r="I7997" s="3" t="s">
        <v>12</v>
      </c>
      <c r="J7997" s="3" t="s">
        <v>76</v>
      </c>
      <c r="K7997" s="3" t="s">
        <v>7</v>
      </c>
      <c r="L7997">
        <v>1</v>
      </c>
    </row>
    <row r="7998" spans="1:12" x14ac:dyDescent="0.25">
      <c r="A7998" s="2">
        <v>44574</v>
      </c>
      <c r="B7998" t="s">
        <v>12</v>
      </c>
      <c r="C7998" t="s">
        <v>72</v>
      </c>
      <c r="D7998" t="s">
        <v>9</v>
      </c>
      <c r="E7998">
        <v>1</v>
      </c>
      <c r="H7998" s="4">
        <v>44576</v>
      </c>
      <c r="I7998" s="3" t="s">
        <v>12</v>
      </c>
      <c r="J7998" s="3" t="s">
        <v>72</v>
      </c>
      <c r="K7998" s="3" t="s">
        <v>7</v>
      </c>
      <c r="L7998">
        <v>2</v>
      </c>
    </row>
    <row r="7999" spans="1:12" x14ac:dyDescent="0.25">
      <c r="A7999" s="2">
        <v>44574</v>
      </c>
      <c r="B7999" t="s">
        <v>12</v>
      </c>
      <c r="C7999" t="s">
        <v>73</v>
      </c>
      <c r="D7999" t="s">
        <v>7</v>
      </c>
      <c r="E7999">
        <v>2</v>
      </c>
      <c r="H7999" s="4">
        <v>44576</v>
      </c>
      <c r="I7999" s="3" t="s">
        <v>12</v>
      </c>
      <c r="J7999" s="3" t="s">
        <v>73</v>
      </c>
      <c r="K7999" s="3" t="s">
        <v>7</v>
      </c>
      <c r="L7999">
        <v>1</v>
      </c>
    </row>
    <row r="8000" spans="1:12" x14ac:dyDescent="0.25">
      <c r="A8000" s="2">
        <v>44574</v>
      </c>
      <c r="B8000" t="s">
        <v>12</v>
      </c>
      <c r="C8000" t="s">
        <v>73</v>
      </c>
      <c r="D8000" t="s">
        <v>9</v>
      </c>
      <c r="E8000">
        <v>1</v>
      </c>
      <c r="H8000" s="4">
        <v>44576</v>
      </c>
      <c r="I8000" s="3" t="s">
        <v>6</v>
      </c>
      <c r="J8000" s="3" t="s">
        <v>74</v>
      </c>
      <c r="K8000" s="3" t="s">
        <v>7</v>
      </c>
      <c r="L8000">
        <v>1</v>
      </c>
    </row>
    <row r="8001" spans="1:12" x14ac:dyDescent="0.25">
      <c r="A8001" s="2">
        <v>44574</v>
      </c>
      <c r="B8001" t="s">
        <v>6</v>
      </c>
      <c r="C8001" t="s">
        <v>76</v>
      </c>
      <c r="D8001" t="s">
        <v>7</v>
      </c>
      <c r="E8001">
        <v>3</v>
      </c>
      <c r="H8001" s="4">
        <v>44576</v>
      </c>
      <c r="I8001" s="3" t="s">
        <v>6</v>
      </c>
      <c r="J8001" s="3" t="s">
        <v>72</v>
      </c>
      <c r="K8001" s="3" t="s">
        <v>7</v>
      </c>
      <c r="L8001">
        <v>2</v>
      </c>
    </row>
    <row r="8002" spans="1:12" x14ac:dyDescent="0.25">
      <c r="A8002" s="2">
        <v>44574</v>
      </c>
      <c r="B8002" t="s">
        <v>6</v>
      </c>
      <c r="C8002" t="s">
        <v>74</v>
      </c>
      <c r="D8002" t="s">
        <v>7</v>
      </c>
      <c r="E8002">
        <v>1</v>
      </c>
      <c r="H8002" s="4">
        <v>44576</v>
      </c>
      <c r="I8002" s="3" t="s">
        <v>6</v>
      </c>
      <c r="J8002" s="3" t="s">
        <v>73</v>
      </c>
      <c r="K8002" s="3" t="s">
        <v>7</v>
      </c>
      <c r="L8002">
        <v>4</v>
      </c>
    </row>
    <row r="8003" spans="1:12" x14ac:dyDescent="0.25">
      <c r="A8003" s="2">
        <v>44574</v>
      </c>
      <c r="B8003" t="s">
        <v>6</v>
      </c>
      <c r="C8003" t="s">
        <v>74</v>
      </c>
      <c r="D8003" t="s">
        <v>9</v>
      </c>
      <c r="E8003">
        <v>1</v>
      </c>
      <c r="H8003" s="4">
        <v>44576</v>
      </c>
      <c r="I8003" s="3" t="s">
        <v>6</v>
      </c>
      <c r="J8003" s="3" t="s">
        <v>73</v>
      </c>
      <c r="K8003" s="3" t="s">
        <v>9</v>
      </c>
      <c r="L8003">
        <v>1</v>
      </c>
    </row>
    <row r="8004" spans="1:12" x14ac:dyDescent="0.25">
      <c r="A8004" s="2">
        <v>44574</v>
      </c>
      <c r="B8004" t="s">
        <v>6</v>
      </c>
      <c r="C8004" t="s">
        <v>72</v>
      </c>
      <c r="D8004" t="s">
        <v>7</v>
      </c>
      <c r="E8004">
        <v>1</v>
      </c>
      <c r="H8004" s="4">
        <v>44576</v>
      </c>
      <c r="I8004" s="3" t="s">
        <v>8</v>
      </c>
      <c r="J8004" s="3" t="s">
        <v>75</v>
      </c>
      <c r="K8004" s="3" t="s">
        <v>9</v>
      </c>
      <c r="L8004">
        <v>1</v>
      </c>
    </row>
    <row r="8005" spans="1:12" x14ac:dyDescent="0.25">
      <c r="A8005" s="2">
        <v>44574</v>
      </c>
      <c r="B8005" t="s">
        <v>6</v>
      </c>
      <c r="C8005" t="s">
        <v>73</v>
      </c>
      <c r="D8005" t="s">
        <v>7</v>
      </c>
      <c r="E8005">
        <v>1</v>
      </c>
      <c r="H8005" s="4">
        <v>44576</v>
      </c>
      <c r="I8005" s="3" t="s">
        <v>8</v>
      </c>
      <c r="J8005" s="3" t="s">
        <v>73</v>
      </c>
      <c r="K8005" s="3" t="s">
        <v>9</v>
      </c>
      <c r="L8005">
        <v>1</v>
      </c>
    </row>
    <row r="8006" spans="1:12" x14ac:dyDescent="0.25">
      <c r="A8006" s="2">
        <v>44574</v>
      </c>
      <c r="B8006" t="s">
        <v>6</v>
      </c>
      <c r="C8006" t="s">
        <v>73</v>
      </c>
      <c r="D8006" t="s">
        <v>9</v>
      </c>
      <c r="E8006">
        <v>3</v>
      </c>
      <c r="H8006" s="4">
        <v>44577</v>
      </c>
      <c r="I8006" s="3" t="s">
        <v>12</v>
      </c>
      <c r="J8006" s="3" t="s">
        <v>74</v>
      </c>
      <c r="K8006" s="3" t="s">
        <v>7</v>
      </c>
      <c r="L8006">
        <v>3</v>
      </c>
    </row>
    <row r="8007" spans="1:12" x14ac:dyDescent="0.25">
      <c r="A8007" s="2">
        <v>44574</v>
      </c>
      <c r="B8007" t="s">
        <v>8</v>
      </c>
      <c r="C8007" t="s">
        <v>76</v>
      </c>
      <c r="D8007" t="s">
        <v>7</v>
      </c>
      <c r="E8007">
        <v>1</v>
      </c>
      <c r="H8007" s="4">
        <v>44577</v>
      </c>
      <c r="I8007" s="3" t="s">
        <v>12</v>
      </c>
      <c r="J8007" s="3" t="s">
        <v>74</v>
      </c>
      <c r="K8007" s="3" t="s">
        <v>9</v>
      </c>
      <c r="L8007">
        <v>1</v>
      </c>
    </row>
    <row r="8008" spans="1:12" x14ac:dyDescent="0.25">
      <c r="A8008" s="2">
        <v>44574</v>
      </c>
      <c r="B8008" t="s">
        <v>8</v>
      </c>
      <c r="C8008" t="s">
        <v>72</v>
      </c>
      <c r="D8008" t="s">
        <v>7</v>
      </c>
      <c r="E8008">
        <v>1</v>
      </c>
      <c r="H8008" s="4">
        <v>44577</v>
      </c>
      <c r="I8008" s="3" t="s">
        <v>12</v>
      </c>
      <c r="J8008" s="3" t="s">
        <v>72</v>
      </c>
      <c r="K8008" s="3" t="s">
        <v>7</v>
      </c>
      <c r="L8008">
        <v>1</v>
      </c>
    </row>
    <row r="8009" spans="1:12" x14ac:dyDescent="0.25">
      <c r="A8009" s="2">
        <v>44574</v>
      </c>
      <c r="B8009" t="s">
        <v>8</v>
      </c>
      <c r="C8009" t="s">
        <v>72</v>
      </c>
      <c r="D8009" t="s">
        <v>9</v>
      </c>
      <c r="E8009">
        <v>1</v>
      </c>
      <c r="H8009" s="4">
        <v>44577</v>
      </c>
      <c r="I8009" s="3" t="s">
        <v>12</v>
      </c>
      <c r="J8009" s="3" t="s">
        <v>73</v>
      </c>
      <c r="K8009" s="3" t="s">
        <v>7</v>
      </c>
      <c r="L8009">
        <v>1</v>
      </c>
    </row>
    <row r="8010" spans="1:12" x14ac:dyDescent="0.25">
      <c r="A8010" s="2">
        <v>44574</v>
      </c>
      <c r="B8010" t="s">
        <v>8</v>
      </c>
      <c r="C8010" t="s">
        <v>73</v>
      </c>
      <c r="E8010">
        <v>1</v>
      </c>
      <c r="H8010" s="4">
        <v>44577</v>
      </c>
      <c r="I8010" s="3" t="s">
        <v>12</v>
      </c>
      <c r="J8010" s="3" t="s">
        <v>73</v>
      </c>
      <c r="K8010" s="3" t="s">
        <v>9</v>
      </c>
      <c r="L8010">
        <v>2</v>
      </c>
    </row>
    <row r="8011" spans="1:12" x14ac:dyDescent="0.25">
      <c r="A8011" s="2">
        <v>44575</v>
      </c>
      <c r="B8011" t="s">
        <v>12</v>
      </c>
      <c r="C8011" t="s">
        <v>76</v>
      </c>
      <c r="D8011" t="s">
        <v>9</v>
      </c>
      <c r="E8011">
        <v>1</v>
      </c>
      <c r="H8011" s="4">
        <v>44577</v>
      </c>
      <c r="I8011" s="3" t="s">
        <v>6</v>
      </c>
      <c r="J8011" s="3" t="s">
        <v>76</v>
      </c>
      <c r="K8011" s="3" t="s">
        <v>9</v>
      </c>
      <c r="L8011">
        <v>1</v>
      </c>
    </row>
    <row r="8012" spans="1:12" x14ac:dyDescent="0.25">
      <c r="A8012" s="2">
        <v>44575</v>
      </c>
      <c r="B8012" t="s">
        <v>12</v>
      </c>
      <c r="C8012" t="s">
        <v>74</v>
      </c>
      <c r="D8012" t="s">
        <v>7</v>
      </c>
      <c r="E8012">
        <v>1</v>
      </c>
      <c r="H8012" s="4">
        <v>44577</v>
      </c>
      <c r="I8012" s="3" t="s">
        <v>6</v>
      </c>
      <c r="J8012" s="3" t="s">
        <v>74</v>
      </c>
      <c r="K8012" s="3" t="s">
        <v>7</v>
      </c>
      <c r="L8012">
        <v>1</v>
      </c>
    </row>
    <row r="8013" spans="1:12" x14ac:dyDescent="0.25">
      <c r="A8013" s="2">
        <v>44575</v>
      </c>
      <c r="B8013" t="s">
        <v>12</v>
      </c>
      <c r="C8013" t="s">
        <v>72</v>
      </c>
      <c r="D8013" t="s">
        <v>7</v>
      </c>
      <c r="E8013">
        <v>1</v>
      </c>
      <c r="H8013" s="4">
        <v>44577</v>
      </c>
      <c r="I8013" s="3" t="s">
        <v>6</v>
      </c>
      <c r="J8013" s="3" t="s">
        <v>74</v>
      </c>
      <c r="K8013" s="3" t="s">
        <v>9</v>
      </c>
      <c r="L8013">
        <v>1</v>
      </c>
    </row>
    <row r="8014" spans="1:12" x14ac:dyDescent="0.25">
      <c r="A8014" s="2">
        <v>44575</v>
      </c>
      <c r="B8014" t="s">
        <v>12</v>
      </c>
      <c r="C8014" t="s">
        <v>72</v>
      </c>
      <c r="D8014" t="s">
        <v>9</v>
      </c>
      <c r="E8014">
        <v>1</v>
      </c>
      <c r="H8014" s="4">
        <v>44577</v>
      </c>
      <c r="I8014" s="3" t="s">
        <v>6</v>
      </c>
      <c r="J8014" s="3" t="s">
        <v>73</v>
      </c>
      <c r="K8014" s="3" t="s">
        <v>7</v>
      </c>
      <c r="L8014">
        <v>1</v>
      </c>
    </row>
    <row r="8015" spans="1:12" x14ac:dyDescent="0.25">
      <c r="A8015" s="2">
        <v>44575</v>
      </c>
      <c r="B8015" t="s">
        <v>12</v>
      </c>
      <c r="C8015" t="s">
        <v>73</v>
      </c>
      <c r="D8015" t="s">
        <v>9</v>
      </c>
      <c r="E8015">
        <v>1</v>
      </c>
      <c r="H8015" s="4">
        <v>44577</v>
      </c>
      <c r="I8015" s="3" t="s">
        <v>6</v>
      </c>
      <c r="J8015" s="3" t="s">
        <v>73</v>
      </c>
      <c r="K8015" s="3" t="s">
        <v>9</v>
      </c>
      <c r="L8015">
        <v>1</v>
      </c>
    </row>
    <row r="8016" spans="1:12" x14ac:dyDescent="0.25">
      <c r="A8016" s="2">
        <v>44575</v>
      </c>
      <c r="B8016" t="s">
        <v>6</v>
      </c>
      <c r="C8016" t="s">
        <v>76</v>
      </c>
      <c r="D8016" t="s">
        <v>7</v>
      </c>
      <c r="E8016">
        <v>1</v>
      </c>
      <c r="H8016" s="4">
        <v>44577</v>
      </c>
      <c r="I8016" s="3" t="s">
        <v>8</v>
      </c>
      <c r="J8016" s="3" t="s">
        <v>76</v>
      </c>
      <c r="K8016" s="3" t="s">
        <v>7</v>
      </c>
      <c r="L8016">
        <v>3</v>
      </c>
    </row>
    <row r="8017" spans="1:12" x14ac:dyDescent="0.25">
      <c r="A8017" s="2">
        <v>44575</v>
      </c>
      <c r="B8017" t="s">
        <v>6</v>
      </c>
      <c r="C8017" t="s">
        <v>76</v>
      </c>
      <c r="D8017" t="s">
        <v>9</v>
      </c>
      <c r="E8017">
        <v>1</v>
      </c>
      <c r="H8017" s="4">
        <v>44577</v>
      </c>
      <c r="I8017" s="3" t="s">
        <v>8</v>
      </c>
      <c r="J8017" s="3" t="s">
        <v>74</v>
      </c>
      <c r="K8017" s="3" t="s">
        <v>9</v>
      </c>
      <c r="L8017">
        <v>1</v>
      </c>
    </row>
    <row r="8018" spans="1:12" x14ac:dyDescent="0.25">
      <c r="A8018" s="2">
        <v>44575</v>
      </c>
      <c r="B8018" t="s">
        <v>6</v>
      </c>
      <c r="C8018" t="s">
        <v>74</v>
      </c>
      <c r="D8018" t="s">
        <v>7</v>
      </c>
      <c r="E8018">
        <v>3</v>
      </c>
      <c r="H8018" s="4">
        <v>44577</v>
      </c>
      <c r="I8018" s="3" t="s">
        <v>8</v>
      </c>
      <c r="J8018" s="3" t="s">
        <v>72</v>
      </c>
      <c r="K8018" s="3" t="s">
        <v>7</v>
      </c>
      <c r="L8018">
        <v>1</v>
      </c>
    </row>
    <row r="8019" spans="1:12" x14ac:dyDescent="0.25">
      <c r="A8019" s="2">
        <v>44575</v>
      </c>
      <c r="B8019" t="s">
        <v>6</v>
      </c>
      <c r="C8019" t="s">
        <v>72</v>
      </c>
      <c r="D8019" t="s">
        <v>7</v>
      </c>
      <c r="E8019">
        <v>1</v>
      </c>
      <c r="H8019" s="4">
        <v>44577</v>
      </c>
      <c r="I8019" s="3" t="s">
        <v>8</v>
      </c>
      <c r="J8019" s="3" t="s">
        <v>72</v>
      </c>
      <c r="K8019" s="3" t="s">
        <v>9</v>
      </c>
      <c r="L8019">
        <v>1</v>
      </c>
    </row>
    <row r="8020" spans="1:12" x14ac:dyDescent="0.25">
      <c r="A8020" s="2">
        <v>44575</v>
      </c>
      <c r="B8020" t="s">
        <v>6</v>
      </c>
      <c r="C8020" t="s">
        <v>73</v>
      </c>
      <c r="D8020" t="s">
        <v>7</v>
      </c>
      <c r="E8020">
        <v>1</v>
      </c>
      <c r="H8020" s="4">
        <v>44577</v>
      </c>
      <c r="I8020" s="3" t="s">
        <v>8</v>
      </c>
      <c r="J8020" s="3" t="s">
        <v>73</v>
      </c>
      <c r="K8020" s="3" t="s">
        <v>7</v>
      </c>
      <c r="L8020">
        <v>1</v>
      </c>
    </row>
    <row r="8021" spans="1:12" x14ac:dyDescent="0.25">
      <c r="A8021" s="2">
        <v>44575</v>
      </c>
      <c r="B8021" t="s">
        <v>6</v>
      </c>
      <c r="C8021" t="s">
        <v>73</v>
      </c>
      <c r="D8021" t="s">
        <v>9</v>
      </c>
      <c r="E8021">
        <v>1</v>
      </c>
      <c r="H8021" s="4">
        <v>44578</v>
      </c>
      <c r="I8021" s="3" t="s">
        <v>12</v>
      </c>
      <c r="J8021" s="3" t="s">
        <v>76</v>
      </c>
      <c r="K8021" s="3" t="s">
        <v>9</v>
      </c>
      <c r="L8021">
        <v>1</v>
      </c>
    </row>
    <row r="8022" spans="1:12" x14ac:dyDescent="0.25">
      <c r="A8022" s="2">
        <v>44575</v>
      </c>
      <c r="B8022" t="s">
        <v>8</v>
      </c>
      <c r="C8022" t="s">
        <v>72</v>
      </c>
      <c r="D8022" t="s">
        <v>9</v>
      </c>
      <c r="E8022">
        <v>1</v>
      </c>
      <c r="H8022" s="4">
        <v>44578</v>
      </c>
      <c r="I8022" s="3" t="s">
        <v>12</v>
      </c>
      <c r="J8022" s="3" t="s">
        <v>74</v>
      </c>
      <c r="K8022" s="3" t="s">
        <v>7</v>
      </c>
      <c r="L8022">
        <v>3</v>
      </c>
    </row>
    <row r="8023" spans="1:12" x14ac:dyDescent="0.25">
      <c r="A8023" s="2">
        <v>44575</v>
      </c>
      <c r="B8023" t="s">
        <v>8</v>
      </c>
      <c r="C8023" t="s">
        <v>73</v>
      </c>
      <c r="D8023" t="s">
        <v>7</v>
      </c>
      <c r="E8023">
        <v>3</v>
      </c>
      <c r="H8023" s="4">
        <v>44578</v>
      </c>
      <c r="I8023" s="3" t="s">
        <v>12</v>
      </c>
      <c r="J8023" s="3" t="s">
        <v>72</v>
      </c>
      <c r="K8023" s="3" t="s">
        <v>7</v>
      </c>
      <c r="L8023">
        <v>4</v>
      </c>
    </row>
    <row r="8024" spans="1:12" x14ac:dyDescent="0.25">
      <c r="A8024" s="2">
        <v>44576</v>
      </c>
      <c r="B8024" t="s">
        <v>12</v>
      </c>
      <c r="C8024" t="s">
        <v>76</v>
      </c>
      <c r="D8024" t="s">
        <v>7</v>
      </c>
      <c r="E8024">
        <v>1</v>
      </c>
      <c r="H8024" s="4">
        <v>44578</v>
      </c>
      <c r="I8024" s="3" t="s">
        <v>12</v>
      </c>
      <c r="J8024" s="3" t="s">
        <v>73</v>
      </c>
      <c r="K8024" s="3" t="s">
        <v>7</v>
      </c>
      <c r="L8024">
        <v>2</v>
      </c>
    </row>
    <row r="8025" spans="1:12" x14ac:dyDescent="0.25">
      <c r="A8025" s="2">
        <v>44576</v>
      </c>
      <c r="B8025" t="s">
        <v>12</v>
      </c>
      <c r="C8025" t="s">
        <v>72</v>
      </c>
      <c r="D8025" t="s">
        <v>7</v>
      </c>
      <c r="E8025">
        <v>2</v>
      </c>
      <c r="H8025" s="4">
        <v>44578</v>
      </c>
      <c r="I8025" s="3" t="s">
        <v>12</v>
      </c>
      <c r="J8025" s="3" t="s">
        <v>73</v>
      </c>
      <c r="K8025" s="3" t="s">
        <v>9</v>
      </c>
      <c r="L8025">
        <v>4</v>
      </c>
    </row>
    <row r="8026" spans="1:12" x14ac:dyDescent="0.25">
      <c r="A8026" s="2">
        <v>44576</v>
      </c>
      <c r="B8026" t="s">
        <v>12</v>
      </c>
      <c r="C8026" t="s">
        <v>73</v>
      </c>
      <c r="D8026" t="s">
        <v>7</v>
      </c>
      <c r="E8026">
        <v>1</v>
      </c>
      <c r="H8026" s="4">
        <v>44578</v>
      </c>
      <c r="I8026" s="3" t="s">
        <v>6</v>
      </c>
      <c r="J8026" s="3" t="s">
        <v>74</v>
      </c>
      <c r="K8026" s="3" t="s">
        <v>7</v>
      </c>
      <c r="L8026">
        <v>3</v>
      </c>
    </row>
    <row r="8027" spans="1:12" x14ac:dyDescent="0.25">
      <c r="A8027" s="2">
        <v>44576</v>
      </c>
      <c r="B8027" t="s">
        <v>6</v>
      </c>
      <c r="C8027" t="s">
        <v>74</v>
      </c>
      <c r="D8027" t="s">
        <v>7</v>
      </c>
      <c r="E8027">
        <v>1</v>
      </c>
      <c r="H8027" s="4">
        <v>44578</v>
      </c>
      <c r="I8027" s="3" t="s">
        <v>6</v>
      </c>
      <c r="J8027" s="3" t="s">
        <v>74</v>
      </c>
      <c r="K8027" s="3" t="s">
        <v>9</v>
      </c>
      <c r="L8027">
        <v>1</v>
      </c>
    </row>
    <row r="8028" spans="1:12" x14ac:dyDescent="0.25">
      <c r="A8028" s="2">
        <v>44576</v>
      </c>
      <c r="B8028" t="s">
        <v>6</v>
      </c>
      <c r="C8028" t="s">
        <v>72</v>
      </c>
      <c r="D8028" t="s">
        <v>7</v>
      </c>
      <c r="E8028">
        <v>2</v>
      </c>
      <c r="H8028" s="4">
        <v>44578</v>
      </c>
      <c r="I8028" s="3" t="s">
        <v>6</v>
      </c>
      <c r="J8028" s="3" t="s">
        <v>72</v>
      </c>
      <c r="K8028" s="3" t="s">
        <v>7</v>
      </c>
      <c r="L8028">
        <v>3</v>
      </c>
    </row>
    <row r="8029" spans="1:12" x14ac:dyDescent="0.25">
      <c r="A8029" s="2">
        <v>44576</v>
      </c>
      <c r="B8029" t="s">
        <v>6</v>
      </c>
      <c r="C8029" t="s">
        <v>73</v>
      </c>
      <c r="D8029" t="s">
        <v>7</v>
      </c>
      <c r="E8029">
        <v>4</v>
      </c>
      <c r="H8029" s="4">
        <v>44578</v>
      </c>
      <c r="I8029" s="3" t="s">
        <v>6</v>
      </c>
      <c r="J8029" s="3" t="s">
        <v>72</v>
      </c>
      <c r="K8029" s="3" t="s">
        <v>9</v>
      </c>
      <c r="L8029">
        <v>1</v>
      </c>
    </row>
    <row r="8030" spans="1:12" x14ac:dyDescent="0.25">
      <c r="A8030" s="2">
        <v>44576</v>
      </c>
      <c r="B8030" t="s">
        <v>6</v>
      </c>
      <c r="C8030" t="s">
        <v>73</v>
      </c>
      <c r="D8030" t="s">
        <v>9</v>
      </c>
      <c r="E8030">
        <v>1</v>
      </c>
      <c r="H8030" s="4">
        <v>44578</v>
      </c>
      <c r="I8030" s="3" t="s">
        <v>6</v>
      </c>
      <c r="J8030" s="3" t="s">
        <v>73</v>
      </c>
      <c r="K8030" s="3" t="s">
        <v>7</v>
      </c>
      <c r="L8030">
        <v>1</v>
      </c>
    </row>
    <row r="8031" spans="1:12" x14ac:dyDescent="0.25">
      <c r="A8031" s="2">
        <v>44576</v>
      </c>
      <c r="B8031" t="s">
        <v>8</v>
      </c>
      <c r="C8031" t="s">
        <v>75</v>
      </c>
      <c r="D8031" t="s">
        <v>9</v>
      </c>
      <c r="E8031">
        <v>1</v>
      </c>
      <c r="H8031" s="4">
        <v>44578</v>
      </c>
      <c r="I8031" s="3" t="s">
        <v>6</v>
      </c>
      <c r="J8031" s="3" t="s">
        <v>73</v>
      </c>
      <c r="K8031" s="3" t="s">
        <v>9</v>
      </c>
      <c r="L8031">
        <v>1</v>
      </c>
    </row>
    <row r="8032" spans="1:12" x14ac:dyDescent="0.25">
      <c r="A8032" s="2">
        <v>44576</v>
      </c>
      <c r="B8032" t="s">
        <v>8</v>
      </c>
      <c r="C8032" t="s">
        <v>73</v>
      </c>
      <c r="D8032" t="s">
        <v>9</v>
      </c>
      <c r="E8032">
        <v>1</v>
      </c>
      <c r="H8032" s="4">
        <v>44578</v>
      </c>
      <c r="I8032" s="3" t="s">
        <v>8</v>
      </c>
      <c r="J8032" s="3" t="s">
        <v>76</v>
      </c>
      <c r="K8032" s="3" t="s">
        <v>7</v>
      </c>
      <c r="L8032">
        <v>1</v>
      </c>
    </row>
    <row r="8033" spans="1:12" x14ac:dyDescent="0.25">
      <c r="A8033" s="2">
        <v>44577</v>
      </c>
      <c r="B8033" t="s">
        <v>12</v>
      </c>
      <c r="C8033" t="s">
        <v>74</v>
      </c>
      <c r="D8033" t="s">
        <v>7</v>
      </c>
      <c r="E8033">
        <v>3</v>
      </c>
      <c r="H8033" s="4">
        <v>44578</v>
      </c>
      <c r="I8033" s="3" t="s">
        <v>8</v>
      </c>
      <c r="J8033" s="3" t="s">
        <v>74</v>
      </c>
      <c r="K8033" s="3" t="s">
        <v>9</v>
      </c>
      <c r="L8033">
        <v>1</v>
      </c>
    </row>
    <row r="8034" spans="1:12" x14ac:dyDescent="0.25">
      <c r="A8034" s="2">
        <v>44577</v>
      </c>
      <c r="B8034" t="s">
        <v>12</v>
      </c>
      <c r="C8034" t="s">
        <v>74</v>
      </c>
      <c r="D8034" t="s">
        <v>9</v>
      </c>
      <c r="E8034">
        <v>1</v>
      </c>
      <c r="H8034" s="4">
        <v>44578</v>
      </c>
      <c r="I8034" s="3" t="s">
        <v>8</v>
      </c>
      <c r="J8034" s="3" t="s">
        <v>72</v>
      </c>
      <c r="K8034" s="3" t="s">
        <v>7</v>
      </c>
      <c r="L8034">
        <v>1</v>
      </c>
    </row>
    <row r="8035" spans="1:12" x14ac:dyDescent="0.25">
      <c r="A8035" s="2">
        <v>44577</v>
      </c>
      <c r="B8035" t="s">
        <v>12</v>
      </c>
      <c r="C8035" t="s">
        <v>72</v>
      </c>
      <c r="D8035" t="s">
        <v>7</v>
      </c>
      <c r="E8035">
        <v>1</v>
      </c>
      <c r="H8035" s="4">
        <v>44578</v>
      </c>
      <c r="I8035" s="3" t="s">
        <v>8</v>
      </c>
      <c r="J8035" s="3" t="s">
        <v>72</v>
      </c>
      <c r="K8035" s="3" t="s">
        <v>9</v>
      </c>
      <c r="L8035">
        <v>1</v>
      </c>
    </row>
    <row r="8036" spans="1:12" x14ac:dyDescent="0.25">
      <c r="A8036" s="2">
        <v>44577</v>
      </c>
      <c r="B8036" t="s">
        <v>12</v>
      </c>
      <c r="C8036" t="s">
        <v>73</v>
      </c>
      <c r="D8036" t="s">
        <v>7</v>
      </c>
      <c r="E8036">
        <v>1</v>
      </c>
      <c r="H8036" s="4">
        <v>44578</v>
      </c>
      <c r="I8036" s="3" t="s">
        <v>8</v>
      </c>
      <c r="J8036" s="3" t="s">
        <v>73</v>
      </c>
      <c r="K8036" s="3" t="s">
        <v>7</v>
      </c>
      <c r="L8036">
        <v>1</v>
      </c>
    </row>
    <row r="8037" spans="1:12" x14ac:dyDescent="0.25">
      <c r="A8037" s="2">
        <v>44577</v>
      </c>
      <c r="B8037" t="s">
        <v>12</v>
      </c>
      <c r="C8037" t="s">
        <v>73</v>
      </c>
      <c r="D8037" t="s">
        <v>9</v>
      </c>
      <c r="E8037">
        <v>2</v>
      </c>
      <c r="H8037" s="4">
        <v>44578</v>
      </c>
      <c r="I8037" s="3" t="s">
        <v>8</v>
      </c>
      <c r="J8037" s="3" t="s">
        <v>73</v>
      </c>
      <c r="K8037" s="3" t="s">
        <v>9</v>
      </c>
      <c r="L8037">
        <v>3</v>
      </c>
    </row>
    <row r="8038" spans="1:12" x14ac:dyDescent="0.25">
      <c r="A8038" s="2">
        <v>44577</v>
      </c>
      <c r="B8038" t="s">
        <v>6</v>
      </c>
      <c r="C8038" t="s">
        <v>76</v>
      </c>
      <c r="D8038" t="s">
        <v>9</v>
      </c>
      <c r="E8038">
        <v>1</v>
      </c>
      <c r="H8038" s="4">
        <v>44579</v>
      </c>
      <c r="I8038" s="3" t="s">
        <v>12</v>
      </c>
      <c r="J8038" s="3" t="s">
        <v>74</v>
      </c>
      <c r="K8038" s="3" t="s">
        <v>7</v>
      </c>
      <c r="L8038">
        <v>2</v>
      </c>
    </row>
    <row r="8039" spans="1:12" x14ac:dyDescent="0.25">
      <c r="A8039" s="2">
        <v>44577</v>
      </c>
      <c r="B8039" t="s">
        <v>6</v>
      </c>
      <c r="C8039" t="s">
        <v>74</v>
      </c>
      <c r="D8039" t="s">
        <v>7</v>
      </c>
      <c r="E8039">
        <v>1</v>
      </c>
      <c r="H8039" s="4">
        <v>44579</v>
      </c>
      <c r="I8039" s="3" t="s">
        <v>12</v>
      </c>
      <c r="J8039" s="3" t="s">
        <v>74</v>
      </c>
      <c r="K8039" s="3" t="s">
        <v>9</v>
      </c>
      <c r="L8039">
        <v>2</v>
      </c>
    </row>
    <row r="8040" spans="1:12" x14ac:dyDescent="0.25">
      <c r="A8040" s="2">
        <v>44577</v>
      </c>
      <c r="B8040" t="s">
        <v>6</v>
      </c>
      <c r="C8040" t="s">
        <v>74</v>
      </c>
      <c r="D8040" t="s">
        <v>9</v>
      </c>
      <c r="E8040">
        <v>1</v>
      </c>
      <c r="H8040" s="4">
        <v>44579</v>
      </c>
      <c r="I8040" s="3" t="s">
        <v>12</v>
      </c>
      <c r="J8040" s="3" t="s">
        <v>72</v>
      </c>
      <c r="K8040" s="3" t="s">
        <v>7</v>
      </c>
      <c r="L8040">
        <v>1</v>
      </c>
    </row>
    <row r="8041" spans="1:12" x14ac:dyDescent="0.25">
      <c r="A8041" s="2">
        <v>44577</v>
      </c>
      <c r="B8041" t="s">
        <v>6</v>
      </c>
      <c r="C8041" t="s">
        <v>73</v>
      </c>
      <c r="D8041" t="s">
        <v>7</v>
      </c>
      <c r="E8041">
        <v>1</v>
      </c>
      <c r="H8041" s="4">
        <v>44579</v>
      </c>
      <c r="I8041" s="3" t="s">
        <v>12</v>
      </c>
      <c r="J8041" s="3" t="s">
        <v>72</v>
      </c>
      <c r="K8041" s="3" t="s">
        <v>9</v>
      </c>
      <c r="L8041">
        <v>1</v>
      </c>
    </row>
    <row r="8042" spans="1:12" x14ac:dyDescent="0.25">
      <c r="A8042" s="2">
        <v>44577</v>
      </c>
      <c r="B8042" t="s">
        <v>6</v>
      </c>
      <c r="C8042" t="s">
        <v>73</v>
      </c>
      <c r="D8042" t="s">
        <v>9</v>
      </c>
      <c r="E8042">
        <v>1</v>
      </c>
      <c r="H8042" s="4">
        <v>44579</v>
      </c>
      <c r="I8042" s="3" t="s">
        <v>12</v>
      </c>
      <c r="J8042" s="3" t="s">
        <v>73</v>
      </c>
      <c r="K8042" s="3" t="s">
        <v>7</v>
      </c>
      <c r="L8042">
        <v>3</v>
      </c>
    </row>
    <row r="8043" spans="1:12" x14ac:dyDescent="0.25">
      <c r="A8043" s="2">
        <v>44577</v>
      </c>
      <c r="B8043" t="s">
        <v>8</v>
      </c>
      <c r="C8043" t="s">
        <v>76</v>
      </c>
      <c r="D8043" t="s">
        <v>7</v>
      </c>
      <c r="E8043">
        <v>3</v>
      </c>
      <c r="H8043" s="4">
        <v>44579</v>
      </c>
      <c r="I8043" s="3" t="s">
        <v>12</v>
      </c>
      <c r="J8043" s="3" t="s">
        <v>73</v>
      </c>
      <c r="K8043" s="3" t="s">
        <v>9</v>
      </c>
      <c r="L8043">
        <v>2</v>
      </c>
    </row>
    <row r="8044" spans="1:12" x14ac:dyDescent="0.25">
      <c r="A8044" s="2">
        <v>44577</v>
      </c>
      <c r="B8044" t="s">
        <v>8</v>
      </c>
      <c r="C8044" t="s">
        <v>74</v>
      </c>
      <c r="D8044" t="s">
        <v>9</v>
      </c>
      <c r="E8044">
        <v>1</v>
      </c>
      <c r="H8044" s="4">
        <v>44579</v>
      </c>
      <c r="I8044" s="3" t="s">
        <v>6</v>
      </c>
      <c r="J8044" s="3" t="s">
        <v>76</v>
      </c>
      <c r="K8044" s="3" t="s">
        <v>9</v>
      </c>
      <c r="L8044">
        <v>1</v>
      </c>
    </row>
    <row r="8045" spans="1:12" x14ac:dyDescent="0.25">
      <c r="A8045" s="2">
        <v>44577</v>
      </c>
      <c r="B8045" t="s">
        <v>8</v>
      </c>
      <c r="C8045" t="s">
        <v>72</v>
      </c>
      <c r="D8045" t="s">
        <v>7</v>
      </c>
      <c r="E8045">
        <v>1</v>
      </c>
      <c r="H8045" s="4">
        <v>44579</v>
      </c>
      <c r="I8045" s="3" t="s">
        <v>6</v>
      </c>
      <c r="J8045" s="3" t="s">
        <v>74</v>
      </c>
      <c r="K8045" s="3" t="s">
        <v>7</v>
      </c>
      <c r="L8045">
        <v>1</v>
      </c>
    </row>
    <row r="8046" spans="1:12" x14ac:dyDescent="0.25">
      <c r="A8046" s="2">
        <v>44577</v>
      </c>
      <c r="B8046" t="s">
        <v>8</v>
      </c>
      <c r="C8046" t="s">
        <v>72</v>
      </c>
      <c r="D8046" t="s">
        <v>9</v>
      </c>
      <c r="E8046">
        <v>1</v>
      </c>
      <c r="H8046" s="4">
        <v>44579</v>
      </c>
      <c r="I8046" s="3" t="s">
        <v>6</v>
      </c>
      <c r="J8046" s="3" t="s">
        <v>72</v>
      </c>
      <c r="K8046" s="3" t="s">
        <v>7</v>
      </c>
      <c r="L8046">
        <v>4</v>
      </c>
    </row>
    <row r="8047" spans="1:12" x14ac:dyDescent="0.25">
      <c r="A8047" s="2">
        <v>44577</v>
      </c>
      <c r="B8047" t="s">
        <v>8</v>
      </c>
      <c r="C8047" t="s">
        <v>73</v>
      </c>
      <c r="D8047" t="s">
        <v>7</v>
      </c>
      <c r="E8047">
        <v>1</v>
      </c>
      <c r="H8047" s="4">
        <v>44579</v>
      </c>
      <c r="I8047" s="3" t="s">
        <v>6</v>
      </c>
      <c r="J8047" s="3" t="s">
        <v>72</v>
      </c>
      <c r="K8047" s="3" t="s">
        <v>9</v>
      </c>
      <c r="L8047">
        <v>1</v>
      </c>
    </row>
    <row r="8048" spans="1:12" x14ac:dyDescent="0.25">
      <c r="A8048" s="2">
        <v>44578</v>
      </c>
      <c r="B8048" t="s">
        <v>12</v>
      </c>
      <c r="C8048" t="s">
        <v>76</v>
      </c>
      <c r="D8048" t="s">
        <v>9</v>
      </c>
      <c r="E8048">
        <v>1</v>
      </c>
      <c r="H8048" s="4">
        <v>44579</v>
      </c>
      <c r="I8048" s="3" t="s">
        <v>6</v>
      </c>
      <c r="J8048" s="3" t="s">
        <v>73</v>
      </c>
      <c r="K8048" s="3" t="s">
        <v>7</v>
      </c>
      <c r="L8048">
        <v>1</v>
      </c>
    </row>
    <row r="8049" spans="1:12" x14ac:dyDescent="0.25">
      <c r="A8049" s="2">
        <v>44578</v>
      </c>
      <c r="B8049" t="s">
        <v>12</v>
      </c>
      <c r="C8049" t="s">
        <v>74</v>
      </c>
      <c r="D8049" t="s">
        <v>7</v>
      </c>
      <c r="E8049">
        <v>3</v>
      </c>
      <c r="H8049" s="4">
        <v>44579</v>
      </c>
      <c r="I8049" s="3" t="s">
        <v>6</v>
      </c>
      <c r="J8049" s="3" t="s">
        <v>73</v>
      </c>
      <c r="K8049" s="3" t="s">
        <v>9</v>
      </c>
      <c r="L8049">
        <v>1</v>
      </c>
    </row>
    <row r="8050" spans="1:12" x14ac:dyDescent="0.25">
      <c r="A8050" s="2">
        <v>44578</v>
      </c>
      <c r="B8050" t="s">
        <v>12</v>
      </c>
      <c r="C8050" t="s">
        <v>72</v>
      </c>
      <c r="D8050" t="s">
        <v>7</v>
      </c>
      <c r="E8050">
        <v>4</v>
      </c>
      <c r="H8050" s="4">
        <v>44579</v>
      </c>
      <c r="I8050" s="3" t="s">
        <v>8</v>
      </c>
      <c r="J8050" s="3" t="s">
        <v>74</v>
      </c>
      <c r="K8050" s="3" t="s">
        <v>9</v>
      </c>
      <c r="L8050">
        <v>1</v>
      </c>
    </row>
    <row r="8051" spans="1:12" x14ac:dyDescent="0.25">
      <c r="A8051" s="2">
        <v>44578</v>
      </c>
      <c r="B8051" t="s">
        <v>12</v>
      </c>
      <c r="C8051" t="s">
        <v>73</v>
      </c>
      <c r="D8051" t="s">
        <v>7</v>
      </c>
      <c r="E8051">
        <v>2</v>
      </c>
      <c r="H8051" s="4">
        <v>44579</v>
      </c>
      <c r="I8051" s="3" t="s">
        <v>8</v>
      </c>
      <c r="J8051" s="3" t="s">
        <v>72</v>
      </c>
      <c r="K8051" s="3" t="s">
        <v>7</v>
      </c>
      <c r="L8051">
        <v>1</v>
      </c>
    </row>
    <row r="8052" spans="1:12" x14ac:dyDescent="0.25">
      <c r="A8052" s="2">
        <v>44578</v>
      </c>
      <c r="B8052" t="s">
        <v>12</v>
      </c>
      <c r="C8052" t="s">
        <v>73</v>
      </c>
      <c r="D8052" t="s">
        <v>9</v>
      </c>
      <c r="E8052">
        <v>4</v>
      </c>
      <c r="H8052" s="4">
        <v>44579</v>
      </c>
      <c r="I8052" s="3" t="s">
        <v>8</v>
      </c>
      <c r="J8052" s="3" t="s">
        <v>73</v>
      </c>
      <c r="K8052" s="3" t="s">
        <v>7</v>
      </c>
      <c r="L8052">
        <v>2</v>
      </c>
    </row>
    <row r="8053" spans="1:12" x14ac:dyDescent="0.25">
      <c r="A8053" s="2">
        <v>44578</v>
      </c>
      <c r="B8053" t="s">
        <v>6</v>
      </c>
      <c r="C8053" t="s">
        <v>74</v>
      </c>
      <c r="D8053" t="s">
        <v>7</v>
      </c>
      <c r="E8053">
        <v>3</v>
      </c>
      <c r="H8053" s="4">
        <v>44579</v>
      </c>
      <c r="I8053" s="3" t="s">
        <v>8</v>
      </c>
      <c r="J8053" s="3" t="s">
        <v>73</v>
      </c>
      <c r="K8053" s="3" t="s">
        <v>9</v>
      </c>
      <c r="L8053">
        <v>4</v>
      </c>
    </row>
    <row r="8054" spans="1:12" x14ac:dyDescent="0.25">
      <c r="A8054" s="2">
        <v>44578</v>
      </c>
      <c r="B8054" t="s">
        <v>6</v>
      </c>
      <c r="C8054" t="s">
        <v>74</v>
      </c>
      <c r="D8054" t="s">
        <v>9</v>
      </c>
      <c r="E8054">
        <v>1</v>
      </c>
      <c r="H8054" s="4">
        <v>44580</v>
      </c>
      <c r="I8054" s="3" t="s">
        <v>12</v>
      </c>
      <c r="J8054" s="3" t="s">
        <v>76</v>
      </c>
      <c r="K8054" s="3" t="s">
        <v>7</v>
      </c>
      <c r="L8054">
        <v>2</v>
      </c>
    </row>
    <row r="8055" spans="1:12" x14ac:dyDescent="0.25">
      <c r="A8055" s="2">
        <v>44578</v>
      </c>
      <c r="B8055" t="s">
        <v>6</v>
      </c>
      <c r="C8055" t="s">
        <v>72</v>
      </c>
      <c r="D8055" t="s">
        <v>7</v>
      </c>
      <c r="E8055">
        <v>3</v>
      </c>
      <c r="H8055" s="4">
        <v>44580</v>
      </c>
      <c r="I8055" s="3" t="s">
        <v>12</v>
      </c>
      <c r="J8055" s="3" t="s">
        <v>76</v>
      </c>
      <c r="K8055" s="3" t="s">
        <v>9</v>
      </c>
      <c r="L8055">
        <v>1</v>
      </c>
    </row>
    <row r="8056" spans="1:12" x14ac:dyDescent="0.25">
      <c r="A8056" s="2">
        <v>44578</v>
      </c>
      <c r="B8056" t="s">
        <v>6</v>
      </c>
      <c r="C8056" t="s">
        <v>72</v>
      </c>
      <c r="D8056" t="s">
        <v>9</v>
      </c>
      <c r="E8056">
        <v>1</v>
      </c>
      <c r="H8056" s="4">
        <v>44580</v>
      </c>
      <c r="I8056" s="3" t="s">
        <v>12</v>
      </c>
      <c r="J8056" s="3" t="s">
        <v>74</v>
      </c>
      <c r="K8056" s="3" t="s">
        <v>7</v>
      </c>
      <c r="L8056">
        <v>1</v>
      </c>
    </row>
    <row r="8057" spans="1:12" x14ac:dyDescent="0.25">
      <c r="A8057" s="2">
        <v>44578</v>
      </c>
      <c r="B8057" t="s">
        <v>6</v>
      </c>
      <c r="C8057" t="s">
        <v>73</v>
      </c>
      <c r="D8057" t="s">
        <v>7</v>
      </c>
      <c r="E8057">
        <v>1</v>
      </c>
      <c r="H8057" s="4">
        <v>44580</v>
      </c>
      <c r="I8057" s="3" t="s">
        <v>12</v>
      </c>
      <c r="J8057" s="3" t="s">
        <v>72</v>
      </c>
      <c r="K8057" s="3" t="s">
        <v>7</v>
      </c>
      <c r="L8057">
        <v>3</v>
      </c>
    </row>
    <row r="8058" spans="1:12" x14ac:dyDescent="0.25">
      <c r="A8058" s="2">
        <v>44578</v>
      </c>
      <c r="B8058" t="s">
        <v>6</v>
      </c>
      <c r="C8058" t="s">
        <v>73</v>
      </c>
      <c r="D8058" t="s">
        <v>9</v>
      </c>
      <c r="E8058">
        <v>1</v>
      </c>
      <c r="H8058" s="4">
        <v>44580</v>
      </c>
      <c r="I8058" s="3" t="s">
        <v>12</v>
      </c>
      <c r="J8058" s="3" t="s">
        <v>72</v>
      </c>
      <c r="K8058" s="3" t="s">
        <v>9</v>
      </c>
      <c r="L8058">
        <v>1</v>
      </c>
    </row>
    <row r="8059" spans="1:12" x14ac:dyDescent="0.25">
      <c r="A8059" s="2">
        <v>44578</v>
      </c>
      <c r="B8059" t="s">
        <v>8</v>
      </c>
      <c r="C8059" t="s">
        <v>76</v>
      </c>
      <c r="D8059" t="s">
        <v>7</v>
      </c>
      <c r="E8059">
        <v>1</v>
      </c>
      <c r="H8059" s="4">
        <v>44580</v>
      </c>
      <c r="I8059" s="3" t="s">
        <v>12</v>
      </c>
      <c r="J8059" s="3" t="s">
        <v>73</v>
      </c>
      <c r="K8059" s="3" t="s">
        <v>7</v>
      </c>
      <c r="L8059">
        <v>6</v>
      </c>
    </row>
    <row r="8060" spans="1:12" x14ac:dyDescent="0.25">
      <c r="A8060" s="2">
        <v>44578</v>
      </c>
      <c r="B8060" t="s">
        <v>8</v>
      </c>
      <c r="C8060" t="s">
        <v>74</v>
      </c>
      <c r="D8060" t="s">
        <v>9</v>
      </c>
      <c r="E8060">
        <v>1</v>
      </c>
      <c r="H8060" s="4">
        <v>44580</v>
      </c>
      <c r="I8060" s="3" t="s">
        <v>12</v>
      </c>
      <c r="J8060" s="3" t="s">
        <v>73</v>
      </c>
      <c r="K8060" s="3" t="s">
        <v>9</v>
      </c>
      <c r="L8060">
        <v>3</v>
      </c>
    </row>
    <row r="8061" spans="1:12" x14ac:dyDescent="0.25">
      <c r="A8061" s="2">
        <v>44578</v>
      </c>
      <c r="B8061" t="s">
        <v>8</v>
      </c>
      <c r="C8061" t="s">
        <v>72</v>
      </c>
      <c r="D8061" t="s">
        <v>7</v>
      </c>
      <c r="E8061">
        <v>1</v>
      </c>
      <c r="H8061" s="4">
        <v>44580</v>
      </c>
      <c r="I8061" s="3" t="s">
        <v>6</v>
      </c>
      <c r="J8061" s="3" t="s">
        <v>74</v>
      </c>
      <c r="K8061" s="3" t="s">
        <v>7</v>
      </c>
      <c r="L8061">
        <v>4</v>
      </c>
    </row>
    <row r="8062" spans="1:12" x14ac:dyDescent="0.25">
      <c r="A8062" s="2">
        <v>44578</v>
      </c>
      <c r="B8062" t="s">
        <v>8</v>
      </c>
      <c r="C8062" t="s">
        <v>72</v>
      </c>
      <c r="D8062" t="s">
        <v>9</v>
      </c>
      <c r="E8062">
        <v>1</v>
      </c>
      <c r="H8062" s="4">
        <v>44580</v>
      </c>
      <c r="I8062" s="3" t="s">
        <v>6</v>
      </c>
      <c r="J8062" s="3" t="s">
        <v>72</v>
      </c>
      <c r="K8062" s="3" t="s">
        <v>7</v>
      </c>
      <c r="L8062">
        <v>1</v>
      </c>
    </row>
    <row r="8063" spans="1:12" x14ac:dyDescent="0.25">
      <c r="A8063" s="2">
        <v>44578</v>
      </c>
      <c r="B8063" t="s">
        <v>8</v>
      </c>
      <c r="C8063" t="s">
        <v>73</v>
      </c>
      <c r="D8063" t="s">
        <v>7</v>
      </c>
      <c r="E8063">
        <v>1</v>
      </c>
      <c r="H8063" s="4">
        <v>44580</v>
      </c>
      <c r="I8063" s="3" t="s">
        <v>6</v>
      </c>
      <c r="J8063" s="3" t="s">
        <v>72</v>
      </c>
      <c r="K8063" s="3" t="s">
        <v>9</v>
      </c>
      <c r="L8063">
        <v>1</v>
      </c>
    </row>
    <row r="8064" spans="1:12" x14ac:dyDescent="0.25">
      <c r="A8064" s="2">
        <v>44578</v>
      </c>
      <c r="B8064" t="s">
        <v>8</v>
      </c>
      <c r="C8064" t="s">
        <v>73</v>
      </c>
      <c r="D8064" t="s">
        <v>9</v>
      </c>
      <c r="E8064">
        <v>3</v>
      </c>
      <c r="H8064" s="4">
        <v>44580</v>
      </c>
      <c r="I8064" s="3" t="s">
        <v>6</v>
      </c>
      <c r="J8064" s="3" t="s">
        <v>73</v>
      </c>
      <c r="K8064" s="3" t="s">
        <v>7</v>
      </c>
      <c r="L8064">
        <v>5</v>
      </c>
    </row>
    <row r="8065" spans="1:12" x14ac:dyDescent="0.25">
      <c r="A8065" s="2">
        <v>44579</v>
      </c>
      <c r="B8065" t="s">
        <v>12</v>
      </c>
      <c r="C8065" t="s">
        <v>74</v>
      </c>
      <c r="D8065" t="s">
        <v>7</v>
      </c>
      <c r="E8065">
        <v>2</v>
      </c>
      <c r="H8065" s="4">
        <v>44580</v>
      </c>
      <c r="I8065" s="3" t="s">
        <v>6</v>
      </c>
      <c r="J8065" s="3" t="s">
        <v>73</v>
      </c>
      <c r="K8065" s="3" t="s">
        <v>9</v>
      </c>
      <c r="L8065">
        <v>3</v>
      </c>
    </row>
    <row r="8066" spans="1:12" x14ac:dyDescent="0.25">
      <c r="A8066" s="2">
        <v>44579</v>
      </c>
      <c r="B8066" t="s">
        <v>12</v>
      </c>
      <c r="C8066" t="s">
        <v>74</v>
      </c>
      <c r="D8066" t="s">
        <v>9</v>
      </c>
      <c r="E8066">
        <v>2</v>
      </c>
      <c r="H8066" s="4">
        <v>44580</v>
      </c>
      <c r="I8066" s="3" t="s">
        <v>8</v>
      </c>
      <c r="J8066" s="3" t="s">
        <v>76</v>
      </c>
      <c r="K8066" s="3" t="s">
        <v>7</v>
      </c>
      <c r="L8066">
        <v>1</v>
      </c>
    </row>
    <row r="8067" spans="1:12" x14ac:dyDescent="0.25">
      <c r="A8067" s="2">
        <v>44579</v>
      </c>
      <c r="B8067" t="s">
        <v>12</v>
      </c>
      <c r="C8067" t="s">
        <v>72</v>
      </c>
      <c r="D8067" t="s">
        <v>7</v>
      </c>
      <c r="E8067">
        <v>1</v>
      </c>
      <c r="H8067" s="4">
        <v>44580</v>
      </c>
      <c r="I8067" s="3" t="s">
        <v>8</v>
      </c>
      <c r="J8067" s="3" t="s">
        <v>76</v>
      </c>
      <c r="K8067" s="3" t="s">
        <v>9</v>
      </c>
      <c r="L8067">
        <v>1</v>
      </c>
    </row>
    <row r="8068" spans="1:12" x14ac:dyDescent="0.25">
      <c r="A8068" s="2">
        <v>44579</v>
      </c>
      <c r="B8068" t="s">
        <v>12</v>
      </c>
      <c r="C8068" t="s">
        <v>72</v>
      </c>
      <c r="D8068" t="s">
        <v>9</v>
      </c>
      <c r="E8068">
        <v>1</v>
      </c>
      <c r="H8068" s="4">
        <v>44580</v>
      </c>
      <c r="I8068" s="3" t="s">
        <v>8</v>
      </c>
      <c r="J8068" s="3" t="s">
        <v>74</v>
      </c>
      <c r="K8068" s="3" t="s">
        <v>7</v>
      </c>
      <c r="L8068">
        <v>2</v>
      </c>
    </row>
    <row r="8069" spans="1:12" x14ac:dyDescent="0.25">
      <c r="A8069" s="2">
        <v>44579</v>
      </c>
      <c r="B8069" t="s">
        <v>12</v>
      </c>
      <c r="C8069" t="s">
        <v>73</v>
      </c>
      <c r="D8069" t="s">
        <v>7</v>
      </c>
      <c r="E8069">
        <v>3</v>
      </c>
      <c r="H8069" s="4">
        <v>44580</v>
      </c>
      <c r="I8069" s="3" t="s">
        <v>8</v>
      </c>
      <c r="J8069" s="3" t="s">
        <v>72</v>
      </c>
      <c r="K8069" s="3" t="s">
        <v>7</v>
      </c>
      <c r="L8069">
        <v>1</v>
      </c>
    </row>
    <row r="8070" spans="1:12" x14ac:dyDescent="0.25">
      <c r="A8070" s="2">
        <v>44579</v>
      </c>
      <c r="B8070" t="s">
        <v>12</v>
      </c>
      <c r="C8070" t="s">
        <v>73</v>
      </c>
      <c r="D8070" t="s">
        <v>9</v>
      </c>
      <c r="E8070">
        <v>2</v>
      </c>
      <c r="H8070" s="4">
        <v>44580</v>
      </c>
      <c r="I8070" s="3" t="s">
        <v>8</v>
      </c>
      <c r="J8070" s="3" t="s">
        <v>73</v>
      </c>
      <c r="K8070" s="3" t="s">
        <v>7</v>
      </c>
      <c r="L8070">
        <v>1</v>
      </c>
    </row>
    <row r="8071" spans="1:12" x14ac:dyDescent="0.25">
      <c r="A8071" s="2">
        <v>44579</v>
      </c>
      <c r="B8071" t="s">
        <v>6</v>
      </c>
      <c r="C8071" t="s">
        <v>76</v>
      </c>
      <c r="D8071" t="s">
        <v>9</v>
      </c>
      <c r="E8071">
        <v>1</v>
      </c>
      <c r="H8071" s="4">
        <v>44581</v>
      </c>
      <c r="I8071" s="3" t="s">
        <v>12</v>
      </c>
      <c r="J8071" s="3" t="s">
        <v>75</v>
      </c>
      <c r="K8071" s="3" t="s">
        <v>7</v>
      </c>
      <c r="L8071">
        <v>1</v>
      </c>
    </row>
    <row r="8072" spans="1:12" x14ac:dyDescent="0.25">
      <c r="A8072" s="2">
        <v>44579</v>
      </c>
      <c r="B8072" t="s">
        <v>6</v>
      </c>
      <c r="C8072" t="s">
        <v>74</v>
      </c>
      <c r="D8072" t="s">
        <v>7</v>
      </c>
      <c r="E8072">
        <v>1</v>
      </c>
      <c r="H8072" s="4">
        <v>44581</v>
      </c>
      <c r="I8072" s="3" t="s">
        <v>12</v>
      </c>
      <c r="J8072" s="3" t="s">
        <v>74</v>
      </c>
      <c r="K8072" s="3" t="s">
        <v>7</v>
      </c>
      <c r="L8072">
        <v>3</v>
      </c>
    </row>
    <row r="8073" spans="1:12" x14ac:dyDescent="0.25">
      <c r="A8073" s="2">
        <v>44579</v>
      </c>
      <c r="B8073" t="s">
        <v>6</v>
      </c>
      <c r="C8073" t="s">
        <v>72</v>
      </c>
      <c r="D8073" t="s">
        <v>7</v>
      </c>
      <c r="E8073">
        <v>4</v>
      </c>
      <c r="H8073" s="4">
        <v>44581</v>
      </c>
      <c r="I8073" s="3" t="s">
        <v>12</v>
      </c>
      <c r="J8073" s="3" t="s">
        <v>74</v>
      </c>
      <c r="K8073" s="3" t="s">
        <v>9</v>
      </c>
      <c r="L8073">
        <v>1</v>
      </c>
    </row>
    <row r="8074" spans="1:12" x14ac:dyDescent="0.25">
      <c r="A8074" s="2">
        <v>44579</v>
      </c>
      <c r="B8074" t="s">
        <v>6</v>
      </c>
      <c r="C8074" t="s">
        <v>72</v>
      </c>
      <c r="D8074" t="s">
        <v>9</v>
      </c>
      <c r="E8074">
        <v>1</v>
      </c>
      <c r="H8074" s="4">
        <v>44581</v>
      </c>
      <c r="I8074" s="3" t="s">
        <v>12</v>
      </c>
      <c r="J8074" s="3" t="s">
        <v>72</v>
      </c>
      <c r="K8074" s="3" t="s">
        <v>7</v>
      </c>
      <c r="L8074">
        <v>1</v>
      </c>
    </row>
    <row r="8075" spans="1:12" x14ac:dyDescent="0.25">
      <c r="A8075" s="2">
        <v>44579</v>
      </c>
      <c r="B8075" t="s">
        <v>6</v>
      </c>
      <c r="C8075" t="s">
        <v>73</v>
      </c>
      <c r="D8075" t="s">
        <v>7</v>
      </c>
      <c r="E8075">
        <v>1</v>
      </c>
      <c r="H8075" s="4">
        <v>44581</v>
      </c>
      <c r="I8075" s="3" t="s">
        <v>12</v>
      </c>
      <c r="J8075" s="3" t="s">
        <v>73</v>
      </c>
      <c r="K8075" s="3" t="s">
        <v>9</v>
      </c>
      <c r="L8075">
        <v>1</v>
      </c>
    </row>
    <row r="8076" spans="1:12" x14ac:dyDescent="0.25">
      <c r="A8076" s="2">
        <v>44579</v>
      </c>
      <c r="B8076" t="s">
        <v>6</v>
      </c>
      <c r="C8076" t="s">
        <v>73</v>
      </c>
      <c r="D8076" t="s">
        <v>9</v>
      </c>
      <c r="E8076">
        <v>1</v>
      </c>
      <c r="H8076" s="4">
        <v>44581</v>
      </c>
      <c r="I8076" s="3" t="s">
        <v>6</v>
      </c>
      <c r="J8076" s="3" t="s">
        <v>76</v>
      </c>
      <c r="K8076" s="3" t="s">
        <v>7</v>
      </c>
      <c r="L8076">
        <v>1</v>
      </c>
    </row>
    <row r="8077" spans="1:12" x14ac:dyDescent="0.25">
      <c r="A8077" s="2">
        <v>44579</v>
      </c>
      <c r="B8077" t="s">
        <v>8</v>
      </c>
      <c r="C8077" t="s">
        <v>74</v>
      </c>
      <c r="D8077" t="s">
        <v>9</v>
      </c>
      <c r="E8077">
        <v>1</v>
      </c>
      <c r="H8077" s="4">
        <v>44581</v>
      </c>
      <c r="I8077" s="3" t="s">
        <v>6</v>
      </c>
      <c r="J8077" s="3" t="s">
        <v>76</v>
      </c>
      <c r="K8077" s="3" t="s">
        <v>9</v>
      </c>
      <c r="L8077">
        <v>2</v>
      </c>
    </row>
    <row r="8078" spans="1:12" x14ac:dyDescent="0.25">
      <c r="A8078" s="2">
        <v>44579</v>
      </c>
      <c r="B8078" t="s">
        <v>8</v>
      </c>
      <c r="C8078" t="s">
        <v>72</v>
      </c>
      <c r="D8078" t="s">
        <v>7</v>
      </c>
      <c r="E8078">
        <v>1</v>
      </c>
      <c r="H8078" s="4">
        <v>44581</v>
      </c>
      <c r="I8078" s="3" t="s">
        <v>6</v>
      </c>
      <c r="J8078" s="3" t="s">
        <v>72</v>
      </c>
      <c r="K8078" s="3" t="s">
        <v>9</v>
      </c>
      <c r="L8078">
        <v>1</v>
      </c>
    </row>
    <row r="8079" spans="1:12" x14ac:dyDescent="0.25">
      <c r="A8079" s="2">
        <v>44579</v>
      </c>
      <c r="B8079" t="s">
        <v>8</v>
      </c>
      <c r="C8079" t="s">
        <v>73</v>
      </c>
      <c r="D8079" t="s">
        <v>7</v>
      </c>
      <c r="E8079">
        <v>2</v>
      </c>
      <c r="H8079" s="4">
        <v>44581</v>
      </c>
      <c r="I8079" s="3" t="s">
        <v>6</v>
      </c>
      <c r="J8079" s="3" t="s">
        <v>73</v>
      </c>
      <c r="K8079" s="3" t="s">
        <v>7</v>
      </c>
      <c r="L8079">
        <v>3</v>
      </c>
    </row>
    <row r="8080" spans="1:12" x14ac:dyDescent="0.25">
      <c r="A8080" s="2">
        <v>44579</v>
      </c>
      <c r="B8080" t="s">
        <v>8</v>
      </c>
      <c r="C8080" t="s">
        <v>73</v>
      </c>
      <c r="D8080" t="s">
        <v>9</v>
      </c>
      <c r="E8080">
        <v>4</v>
      </c>
      <c r="H8080" s="4">
        <v>44581</v>
      </c>
      <c r="I8080" s="3" t="s">
        <v>8</v>
      </c>
      <c r="J8080" s="3" t="s">
        <v>76</v>
      </c>
      <c r="K8080" s="3" t="s">
        <v>7</v>
      </c>
      <c r="L8080">
        <v>1</v>
      </c>
    </row>
    <row r="8081" spans="1:12" x14ac:dyDescent="0.25">
      <c r="A8081" s="2">
        <v>44580</v>
      </c>
      <c r="B8081" t="s">
        <v>12</v>
      </c>
      <c r="C8081" t="s">
        <v>76</v>
      </c>
      <c r="D8081" t="s">
        <v>7</v>
      </c>
      <c r="E8081">
        <v>2</v>
      </c>
      <c r="H8081" s="4">
        <v>44581</v>
      </c>
      <c r="I8081" s="3" t="s">
        <v>8</v>
      </c>
      <c r="J8081" s="3" t="s">
        <v>74</v>
      </c>
      <c r="K8081" s="3" t="s">
        <v>7</v>
      </c>
      <c r="L8081">
        <v>1</v>
      </c>
    </row>
    <row r="8082" spans="1:12" x14ac:dyDescent="0.25">
      <c r="A8082" s="2">
        <v>44580</v>
      </c>
      <c r="B8082" t="s">
        <v>12</v>
      </c>
      <c r="C8082" t="s">
        <v>76</v>
      </c>
      <c r="D8082" t="s">
        <v>9</v>
      </c>
      <c r="E8082">
        <v>1</v>
      </c>
      <c r="H8082" s="4">
        <v>44581</v>
      </c>
      <c r="I8082" s="3" t="s">
        <v>8</v>
      </c>
      <c r="J8082" s="3" t="s">
        <v>73</v>
      </c>
      <c r="K8082" s="3" t="s">
        <v>7</v>
      </c>
      <c r="L8082">
        <v>1</v>
      </c>
    </row>
    <row r="8083" spans="1:12" x14ac:dyDescent="0.25">
      <c r="A8083" s="2">
        <v>44580</v>
      </c>
      <c r="B8083" t="s">
        <v>12</v>
      </c>
      <c r="C8083" t="s">
        <v>74</v>
      </c>
      <c r="D8083" t="s">
        <v>7</v>
      </c>
      <c r="E8083">
        <v>1</v>
      </c>
      <c r="H8083" s="4">
        <v>44582</v>
      </c>
      <c r="I8083" s="3" t="s">
        <v>12</v>
      </c>
      <c r="J8083" s="3" t="s">
        <v>74</v>
      </c>
      <c r="K8083" s="3" t="s">
        <v>7</v>
      </c>
      <c r="L8083">
        <v>3</v>
      </c>
    </row>
    <row r="8084" spans="1:12" x14ac:dyDescent="0.25">
      <c r="A8084" s="2">
        <v>44580</v>
      </c>
      <c r="B8084" t="s">
        <v>12</v>
      </c>
      <c r="C8084" t="s">
        <v>72</v>
      </c>
      <c r="D8084" t="s">
        <v>7</v>
      </c>
      <c r="E8084">
        <v>3</v>
      </c>
      <c r="H8084" s="4">
        <v>44582</v>
      </c>
      <c r="I8084" s="3" t="s">
        <v>12</v>
      </c>
      <c r="J8084" s="3" t="s">
        <v>72</v>
      </c>
      <c r="K8084" s="3" t="s">
        <v>7</v>
      </c>
      <c r="L8084">
        <v>1</v>
      </c>
    </row>
    <row r="8085" spans="1:12" x14ac:dyDescent="0.25">
      <c r="A8085" s="2">
        <v>44580</v>
      </c>
      <c r="B8085" t="s">
        <v>12</v>
      </c>
      <c r="C8085" t="s">
        <v>72</v>
      </c>
      <c r="D8085" t="s">
        <v>9</v>
      </c>
      <c r="E8085">
        <v>1</v>
      </c>
      <c r="H8085" s="4">
        <v>44582</v>
      </c>
      <c r="I8085" s="3" t="s">
        <v>12</v>
      </c>
      <c r="J8085" s="3" t="s">
        <v>72</v>
      </c>
      <c r="K8085" s="3" t="s">
        <v>9</v>
      </c>
      <c r="L8085">
        <v>3</v>
      </c>
    </row>
    <row r="8086" spans="1:12" x14ac:dyDescent="0.25">
      <c r="A8086" s="2">
        <v>44580</v>
      </c>
      <c r="B8086" t="s">
        <v>12</v>
      </c>
      <c r="C8086" t="s">
        <v>73</v>
      </c>
      <c r="D8086" t="s">
        <v>7</v>
      </c>
      <c r="E8086">
        <v>6</v>
      </c>
      <c r="H8086" s="4">
        <v>44582</v>
      </c>
      <c r="I8086" s="3" t="s">
        <v>6</v>
      </c>
      <c r="J8086" s="3" t="s">
        <v>74</v>
      </c>
      <c r="K8086" s="3" t="s">
        <v>7</v>
      </c>
      <c r="L8086">
        <v>4</v>
      </c>
    </row>
    <row r="8087" spans="1:12" x14ac:dyDescent="0.25">
      <c r="A8087" s="2">
        <v>44580</v>
      </c>
      <c r="B8087" t="s">
        <v>12</v>
      </c>
      <c r="C8087" t="s">
        <v>73</v>
      </c>
      <c r="D8087" t="s">
        <v>9</v>
      </c>
      <c r="E8087">
        <v>3</v>
      </c>
      <c r="H8087" s="4">
        <v>44582</v>
      </c>
      <c r="I8087" s="3" t="s">
        <v>6</v>
      </c>
      <c r="J8087" s="3" t="s">
        <v>72</v>
      </c>
      <c r="K8087" s="3" t="s">
        <v>7</v>
      </c>
      <c r="L8087">
        <v>1</v>
      </c>
    </row>
    <row r="8088" spans="1:12" x14ac:dyDescent="0.25">
      <c r="A8088" s="2">
        <v>44580</v>
      </c>
      <c r="B8088" t="s">
        <v>6</v>
      </c>
      <c r="C8088" t="s">
        <v>74</v>
      </c>
      <c r="D8088" t="s">
        <v>7</v>
      </c>
      <c r="E8088">
        <v>4</v>
      </c>
      <c r="H8088" s="4">
        <v>44582</v>
      </c>
      <c r="I8088" s="3" t="s">
        <v>6</v>
      </c>
      <c r="J8088" s="3" t="s">
        <v>72</v>
      </c>
      <c r="K8088" s="3" t="s">
        <v>9</v>
      </c>
      <c r="L8088">
        <v>1</v>
      </c>
    </row>
    <row r="8089" spans="1:12" x14ac:dyDescent="0.25">
      <c r="A8089" s="2">
        <v>44580</v>
      </c>
      <c r="B8089" t="s">
        <v>6</v>
      </c>
      <c r="C8089" t="s">
        <v>72</v>
      </c>
      <c r="D8089" t="s">
        <v>7</v>
      </c>
      <c r="E8089">
        <v>1</v>
      </c>
      <c r="H8089" s="4">
        <v>44582</v>
      </c>
      <c r="I8089" s="3" t="s">
        <v>6</v>
      </c>
      <c r="J8089" s="3" t="s">
        <v>73</v>
      </c>
      <c r="K8089" s="3" t="s">
        <v>7</v>
      </c>
      <c r="L8089">
        <v>3</v>
      </c>
    </row>
    <row r="8090" spans="1:12" x14ac:dyDescent="0.25">
      <c r="A8090" s="2">
        <v>44580</v>
      </c>
      <c r="B8090" t="s">
        <v>6</v>
      </c>
      <c r="C8090" t="s">
        <v>72</v>
      </c>
      <c r="D8090" t="s">
        <v>9</v>
      </c>
      <c r="E8090">
        <v>1</v>
      </c>
      <c r="H8090" s="4">
        <v>44582</v>
      </c>
      <c r="I8090" s="3" t="s">
        <v>6</v>
      </c>
      <c r="J8090" s="3" t="s">
        <v>73</v>
      </c>
      <c r="K8090" s="3" t="s">
        <v>9</v>
      </c>
      <c r="L8090">
        <v>5</v>
      </c>
    </row>
    <row r="8091" spans="1:12" x14ac:dyDescent="0.25">
      <c r="A8091" s="2">
        <v>44580</v>
      </c>
      <c r="B8091" t="s">
        <v>6</v>
      </c>
      <c r="C8091" t="s">
        <v>73</v>
      </c>
      <c r="D8091" t="s">
        <v>7</v>
      </c>
      <c r="E8091">
        <v>5</v>
      </c>
      <c r="H8091" s="4">
        <v>44582</v>
      </c>
      <c r="I8091" s="3" t="s">
        <v>8</v>
      </c>
      <c r="J8091" s="3" t="s">
        <v>76</v>
      </c>
      <c r="K8091" s="3" t="s">
        <v>7</v>
      </c>
      <c r="L8091">
        <v>1</v>
      </c>
    </row>
    <row r="8092" spans="1:12" x14ac:dyDescent="0.25">
      <c r="A8092" s="2">
        <v>44580</v>
      </c>
      <c r="B8092" t="s">
        <v>6</v>
      </c>
      <c r="C8092" t="s">
        <v>73</v>
      </c>
      <c r="D8092" t="s">
        <v>9</v>
      </c>
      <c r="E8092">
        <v>3</v>
      </c>
      <c r="H8092" s="4">
        <v>44582</v>
      </c>
      <c r="I8092" s="3" t="s">
        <v>8</v>
      </c>
      <c r="J8092" s="3" t="s">
        <v>73</v>
      </c>
      <c r="K8092" s="3" t="s">
        <v>7</v>
      </c>
      <c r="L8092">
        <v>1</v>
      </c>
    </row>
    <row r="8093" spans="1:12" x14ac:dyDescent="0.25">
      <c r="A8093" s="2">
        <v>44580</v>
      </c>
      <c r="B8093" t="s">
        <v>8</v>
      </c>
      <c r="C8093" t="s">
        <v>76</v>
      </c>
      <c r="D8093" t="s">
        <v>7</v>
      </c>
      <c r="E8093">
        <v>1</v>
      </c>
      <c r="H8093" s="4">
        <v>44583</v>
      </c>
      <c r="I8093" s="3" t="s">
        <v>12</v>
      </c>
      <c r="J8093" s="3" t="s">
        <v>76</v>
      </c>
      <c r="K8093" s="3" t="s">
        <v>7</v>
      </c>
      <c r="L8093">
        <v>1</v>
      </c>
    </row>
    <row r="8094" spans="1:12" x14ac:dyDescent="0.25">
      <c r="A8094" s="2">
        <v>44580</v>
      </c>
      <c r="B8094" t="s">
        <v>8</v>
      </c>
      <c r="C8094" t="s">
        <v>76</v>
      </c>
      <c r="D8094" t="s">
        <v>9</v>
      </c>
      <c r="E8094">
        <v>1</v>
      </c>
      <c r="H8094" s="4">
        <v>44583</v>
      </c>
      <c r="I8094" s="3" t="s">
        <v>12</v>
      </c>
      <c r="J8094" s="3" t="s">
        <v>76</v>
      </c>
      <c r="K8094" s="3" t="s">
        <v>9</v>
      </c>
      <c r="L8094">
        <v>1</v>
      </c>
    </row>
    <row r="8095" spans="1:12" x14ac:dyDescent="0.25">
      <c r="A8095" s="2">
        <v>44580</v>
      </c>
      <c r="B8095" t="s">
        <v>8</v>
      </c>
      <c r="C8095" t="s">
        <v>74</v>
      </c>
      <c r="D8095" t="s">
        <v>7</v>
      </c>
      <c r="E8095">
        <v>2</v>
      </c>
      <c r="H8095" s="4">
        <v>44583</v>
      </c>
      <c r="I8095" s="3" t="s">
        <v>12</v>
      </c>
      <c r="J8095" s="3" t="s">
        <v>74</v>
      </c>
      <c r="K8095" s="3" t="s">
        <v>9</v>
      </c>
      <c r="L8095">
        <v>1</v>
      </c>
    </row>
    <row r="8096" spans="1:12" x14ac:dyDescent="0.25">
      <c r="A8096" s="2">
        <v>44580</v>
      </c>
      <c r="B8096" t="s">
        <v>8</v>
      </c>
      <c r="C8096" t="s">
        <v>72</v>
      </c>
      <c r="D8096" t="s">
        <v>7</v>
      </c>
      <c r="E8096">
        <v>1</v>
      </c>
      <c r="H8096" s="4">
        <v>44583</v>
      </c>
      <c r="I8096" s="3" t="s">
        <v>12</v>
      </c>
      <c r="J8096" s="3" t="s">
        <v>72</v>
      </c>
      <c r="K8096" s="3" t="s">
        <v>7</v>
      </c>
      <c r="L8096">
        <v>1</v>
      </c>
    </row>
    <row r="8097" spans="1:12" x14ac:dyDescent="0.25">
      <c r="A8097" s="2">
        <v>44580</v>
      </c>
      <c r="B8097" t="s">
        <v>8</v>
      </c>
      <c r="C8097" t="s">
        <v>73</v>
      </c>
      <c r="D8097" t="s">
        <v>7</v>
      </c>
      <c r="E8097">
        <v>1</v>
      </c>
      <c r="H8097" s="4">
        <v>44583</v>
      </c>
      <c r="I8097" s="3" t="s">
        <v>12</v>
      </c>
      <c r="J8097" s="3" t="s">
        <v>72</v>
      </c>
      <c r="K8097" s="3" t="s">
        <v>9</v>
      </c>
      <c r="L8097">
        <v>2</v>
      </c>
    </row>
    <row r="8098" spans="1:12" x14ac:dyDescent="0.25">
      <c r="A8098" s="2">
        <v>44581</v>
      </c>
      <c r="B8098" t="s">
        <v>12</v>
      </c>
      <c r="C8098" t="s">
        <v>75</v>
      </c>
      <c r="D8098" t="s">
        <v>7</v>
      </c>
      <c r="E8098">
        <v>1</v>
      </c>
      <c r="H8098" s="4">
        <v>44583</v>
      </c>
      <c r="I8098" s="3" t="s">
        <v>12</v>
      </c>
      <c r="J8098" s="3" t="s">
        <v>73</v>
      </c>
      <c r="K8098" s="3" t="s">
        <v>9</v>
      </c>
      <c r="L8098">
        <v>1</v>
      </c>
    </row>
    <row r="8099" spans="1:12" x14ac:dyDescent="0.25">
      <c r="A8099" s="2">
        <v>44581</v>
      </c>
      <c r="B8099" t="s">
        <v>12</v>
      </c>
      <c r="C8099" t="s">
        <v>74</v>
      </c>
      <c r="D8099" t="s">
        <v>7</v>
      </c>
      <c r="E8099">
        <v>3</v>
      </c>
      <c r="H8099" s="4">
        <v>44583</v>
      </c>
      <c r="I8099" s="3" t="s">
        <v>6</v>
      </c>
      <c r="J8099" s="3" t="s">
        <v>74</v>
      </c>
      <c r="K8099" s="3" t="s">
        <v>7</v>
      </c>
      <c r="L8099">
        <v>1</v>
      </c>
    </row>
    <row r="8100" spans="1:12" x14ac:dyDescent="0.25">
      <c r="A8100" s="2">
        <v>44581</v>
      </c>
      <c r="B8100" t="s">
        <v>12</v>
      </c>
      <c r="C8100" t="s">
        <v>74</v>
      </c>
      <c r="D8100" t="s">
        <v>9</v>
      </c>
      <c r="E8100">
        <v>1</v>
      </c>
      <c r="H8100" s="4">
        <v>44583</v>
      </c>
      <c r="I8100" s="3" t="s">
        <v>6</v>
      </c>
      <c r="J8100" s="3" t="s">
        <v>74</v>
      </c>
      <c r="K8100" s="3" t="s">
        <v>9</v>
      </c>
      <c r="L8100">
        <v>1</v>
      </c>
    </row>
    <row r="8101" spans="1:12" x14ac:dyDescent="0.25">
      <c r="A8101" s="2">
        <v>44581</v>
      </c>
      <c r="B8101" t="s">
        <v>12</v>
      </c>
      <c r="C8101" t="s">
        <v>72</v>
      </c>
      <c r="D8101" t="s">
        <v>7</v>
      </c>
      <c r="E8101">
        <v>1</v>
      </c>
      <c r="H8101" s="4">
        <v>44583</v>
      </c>
      <c r="I8101" s="3" t="s">
        <v>6</v>
      </c>
      <c r="J8101" s="3" t="s">
        <v>72</v>
      </c>
      <c r="K8101" s="3" t="s">
        <v>7</v>
      </c>
      <c r="L8101">
        <v>3</v>
      </c>
    </row>
    <row r="8102" spans="1:12" x14ac:dyDescent="0.25">
      <c r="A8102" s="2">
        <v>44581</v>
      </c>
      <c r="B8102" t="s">
        <v>12</v>
      </c>
      <c r="C8102" t="s">
        <v>73</v>
      </c>
      <c r="D8102" t="s">
        <v>9</v>
      </c>
      <c r="E8102">
        <v>1</v>
      </c>
      <c r="H8102" s="4">
        <v>44583</v>
      </c>
      <c r="I8102" s="3" t="s">
        <v>6</v>
      </c>
      <c r="J8102" s="3" t="s">
        <v>72</v>
      </c>
      <c r="K8102" s="3" t="s">
        <v>9</v>
      </c>
      <c r="L8102">
        <v>1</v>
      </c>
    </row>
    <row r="8103" spans="1:12" x14ac:dyDescent="0.25">
      <c r="A8103" s="2">
        <v>44581</v>
      </c>
      <c r="B8103" t="s">
        <v>6</v>
      </c>
      <c r="C8103" t="s">
        <v>76</v>
      </c>
      <c r="D8103" t="s">
        <v>7</v>
      </c>
      <c r="E8103">
        <v>1</v>
      </c>
      <c r="H8103" s="4">
        <v>44583</v>
      </c>
      <c r="I8103" s="3" t="s">
        <v>6</v>
      </c>
      <c r="J8103" s="3" t="s">
        <v>73</v>
      </c>
      <c r="K8103" s="3" t="s">
        <v>7</v>
      </c>
      <c r="L8103">
        <v>2</v>
      </c>
    </row>
    <row r="8104" spans="1:12" x14ac:dyDescent="0.25">
      <c r="A8104" s="2">
        <v>44581</v>
      </c>
      <c r="B8104" t="s">
        <v>6</v>
      </c>
      <c r="C8104" t="s">
        <v>76</v>
      </c>
      <c r="D8104" t="s">
        <v>9</v>
      </c>
      <c r="E8104">
        <v>2</v>
      </c>
      <c r="H8104" s="4">
        <v>44583</v>
      </c>
      <c r="I8104" s="3" t="s">
        <v>6</v>
      </c>
      <c r="J8104" s="3" t="s">
        <v>73</v>
      </c>
      <c r="K8104" s="3" t="s">
        <v>9</v>
      </c>
      <c r="L8104">
        <v>4</v>
      </c>
    </row>
    <row r="8105" spans="1:12" x14ac:dyDescent="0.25">
      <c r="A8105" s="2">
        <v>44581</v>
      </c>
      <c r="B8105" t="s">
        <v>6</v>
      </c>
      <c r="C8105" t="s">
        <v>72</v>
      </c>
      <c r="D8105" t="s">
        <v>9</v>
      </c>
      <c r="E8105">
        <v>1</v>
      </c>
      <c r="H8105" s="4">
        <v>44583</v>
      </c>
      <c r="I8105" s="3" t="s">
        <v>8</v>
      </c>
      <c r="J8105" s="3" t="s">
        <v>76</v>
      </c>
      <c r="K8105" s="3" t="s">
        <v>7</v>
      </c>
      <c r="L8105">
        <v>1</v>
      </c>
    </row>
    <row r="8106" spans="1:12" x14ac:dyDescent="0.25">
      <c r="A8106" s="2">
        <v>44581</v>
      </c>
      <c r="B8106" t="s">
        <v>6</v>
      </c>
      <c r="C8106" t="s">
        <v>73</v>
      </c>
      <c r="D8106" t="s">
        <v>7</v>
      </c>
      <c r="E8106">
        <v>3</v>
      </c>
      <c r="H8106" s="4">
        <v>44583</v>
      </c>
      <c r="I8106" s="3" t="s">
        <v>8</v>
      </c>
      <c r="J8106" s="3" t="s">
        <v>76</v>
      </c>
      <c r="K8106" s="3" t="s">
        <v>9</v>
      </c>
      <c r="L8106">
        <v>1</v>
      </c>
    </row>
    <row r="8107" spans="1:12" x14ac:dyDescent="0.25">
      <c r="A8107" s="2">
        <v>44581</v>
      </c>
      <c r="B8107" t="s">
        <v>8</v>
      </c>
      <c r="C8107" t="s">
        <v>76</v>
      </c>
      <c r="D8107" t="s">
        <v>7</v>
      </c>
      <c r="E8107">
        <v>1</v>
      </c>
      <c r="H8107" s="4">
        <v>44583</v>
      </c>
      <c r="I8107" s="3" t="s">
        <v>8</v>
      </c>
      <c r="J8107" s="3" t="s">
        <v>72</v>
      </c>
      <c r="K8107" s="3" t="s">
        <v>7</v>
      </c>
      <c r="L8107">
        <v>4</v>
      </c>
    </row>
    <row r="8108" spans="1:12" x14ac:dyDescent="0.25">
      <c r="A8108" s="2">
        <v>44581</v>
      </c>
      <c r="B8108" t="s">
        <v>8</v>
      </c>
      <c r="C8108" t="s">
        <v>74</v>
      </c>
      <c r="D8108" t="s">
        <v>7</v>
      </c>
      <c r="E8108">
        <v>1</v>
      </c>
      <c r="H8108" s="4">
        <v>44584</v>
      </c>
      <c r="I8108" s="3" t="s">
        <v>12</v>
      </c>
      <c r="J8108" s="3" t="s">
        <v>74</v>
      </c>
      <c r="K8108" s="3" t="s">
        <v>7</v>
      </c>
      <c r="L8108">
        <v>1</v>
      </c>
    </row>
    <row r="8109" spans="1:12" x14ac:dyDescent="0.25">
      <c r="A8109" s="2">
        <v>44581</v>
      </c>
      <c r="B8109" t="s">
        <v>8</v>
      </c>
      <c r="C8109" t="s">
        <v>73</v>
      </c>
      <c r="D8109" t="s">
        <v>7</v>
      </c>
      <c r="E8109">
        <v>1</v>
      </c>
      <c r="H8109" s="4">
        <v>44584</v>
      </c>
      <c r="I8109" s="3" t="s">
        <v>12</v>
      </c>
      <c r="J8109" s="3" t="s">
        <v>74</v>
      </c>
      <c r="K8109" s="3" t="s">
        <v>9</v>
      </c>
      <c r="L8109">
        <v>1</v>
      </c>
    </row>
    <row r="8110" spans="1:12" x14ac:dyDescent="0.25">
      <c r="A8110" s="2">
        <v>44582</v>
      </c>
      <c r="B8110" t="s">
        <v>12</v>
      </c>
      <c r="C8110" t="s">
        <v>74</v>
      </c>
      <c r="D8110" t="s">
        <v>7</v>
      </c>
      <c r="E8110">
        <v>3</v>
      </c>
      <c r="H8110" s="4">
        <v>44584</v>
      </c>
      <c r="I8110" s="3" t="s">
        <v>12</v>
      </c>
      <c r="J8110" s="3" t="s">
        <v>72</v>
      </c>
      <c r="K8110" s="3" t="s">
        <v>7</v>
      </c>
      <c r="L8110">
        <v>1</v>
      </c>
    </row>
    <row r="8111" spans="1:12" x14ac:dyDescent="0.25">
      <c r="A8111" s="2">
        <v>44582</v>
      </c>
      <c r="B8111" t="s">
        <v>12</v>
      </c>
      <c r="C8111" t="s">
        <v>72</v>
      </c>
      <c r="D8111" t="s">
        <v>7</v>
      </c>
      <c r="E8111">
        <v>1</v>
      </c>
      <c r="H8111" s="4">
        <v>44584</v>
      </c>
      <c r="I8111" s="3" t="s">
        <v>12</v>
      </c>
      <c r="J8111" s="3" t="s">
        <v>73</v>
      </c>
      <c r="K8111" s="3" t="s">
        <v>7</v>
      </c>
      <c r="L8111">
        <v>3</v>
      </c>
    </row>
    <row r="8112" spans="1:12" x14ac:dyDescent="0.25">
      <c r="A8112" s="2">
        <v>44582</v>
      </c>
      <c r="B8112" t="s">
        <v>12</v>
      </c>
      <c r="C8112" t="s">
        <v>72</v>
      </c>
      <c r="D8112" t="s">
        <v>9</v>
      </c>
      <c r="E8112">
        <v>3</v>
      </c>
      <c r="H8112" s="4">
        <v>44584</v>
      </c>
      <c r="I8112" s="3" t="s">
        <v>12</v>
      </c>
      <c r="J8112" s="3" t="s">
        <v>73</v>
      </c>
      <c r="K8112" s="3" t="s">
        <v>9</v>
      </c>
      <c r="L8112">
        <v>2</v>
      </c>
    </row>
    <row r="8113" spans="1:12" x14ac:dyDescent="0.25">
      <c r="A8113" s="2">
        <v>44582</v>
      </c>
      <c r="B8113" t="s">
        <v>6</v>
      </c>
      <c r="C8113" t="s">
        <v>74</v>
      </c>
      <c r="D8113" t="s">
        <v>7</v>
      </c>
      <c r="E8113">
        <v>4</v>
      </c>
      <c r="H8113" s="4">
        <v>44584</v>
      </c>
      <c r="I8113" s="3" t="s">
        <v>6</v>
      </c>
      <c r="J8113" s="3" t="s">
        <v>74</v>
      </c>
      <c r="K8113" s="3" t="s">
        <v>7</v>
      </c>
      <c r="L8113">
        <v>1</v>
      </c>
    </row>
    <row r="8114" spans="1:12" x14ac:dyDescent="0.25">
      <c r="A8114" s="2">
        <v>44582</v>
      </c>
      <c r="B8114" t="s">
        <v>6</v>
      </c>
      <c r="C8114" t="s">
        <v>72</v>
      </c>
      <c r="D8114" t="s">
        <v>7</v>
      </c>
      <c r="E8114">
        <v>1</v>
      </c>
      <c r="H8114" s="4">
        <v>44584</v>
      </c>
      <c r="I8114" s="3" t="s">
        <v>6</v>
      </c>
      <c r="J8114" s="3" t="s">
        <v>72</v>
      </c>
      <c r="K8114" s="3" t="s">
        <v>7</v>
      </c>
      <c r="L8114">
        <v>3</v>
      </c>
    </row>
    <row r="8115" spans="1:12" x14ac:dyDescent="0.25">
      <c r="A8115" s="2">
        <v>44582</v>
      </c>
      <c r="B8115" t="s">
        <v>6</v>
      </c>
      <c r="C8115" t="s">
        <v>72</v>
      </c>
      <c r="D8115" t="s">
        <v>9</v>
      </c>
      <c r="E8115">
        <v>1</v>
      </c>
      <c r="H8115" s="4">
        <v>44584</v>
      </c>
      <c r="I8115" s="3" t="s">
        <v>6</v>
      </c>
      <c r="J8115" s="3" t="s">
        <v>72</v>
      </c>
      <c r="K8115" s="3" t="s">
        <v>9</v>
      </c>
      <c r="L8115">
        <v>1</v>
      </c>
    </row>
    <row r="8116" spans="1:12" x14ac:dyDescent="0.25">
      <c r="A8116" s="2">
        <v>44582</v>
      </c>
      <c r="B8116" t="s">
        <v>6</v>
      </c>
      <c r="C8116" t="s">
        <v>73</v>
      </c>
      <c r="D8116" t="s">
        <v>7</v>
      </c>
      <c r="E8116">
        <v>3</v>
      </c>
      <c r="H8116" s="4">
        <v>44584</v>
      </c>
      <c r="I8116" s="3" t="s">
        <v>6</v>
      </c>
      <c r="J8116" s="3" t="s">
        <v>73</v>
      </c>
      <c r="K8116" s="3" t="s">
        <v>7</v>
      </c>
      <c r="L8116">
        <v>1</v>
      </c>
    </row>
    <row r="8117" spans="1:12" x14ac:dyDescent="0.25">
      <c r="A8117" s="2">
        <v>44582</v>
      </c>
      <c r="B8117" t="s">
        <v>6</v>
      </c>
      <c r="C8117" t="s">
        <v>73</v>
      </c>
      <c r="D8117" t="s">
        <v>9</v>
      </c>
      <c r="E8117">
        <v>5</v>
      </c>
      <c r="H8117" s="4">
        <v>44584</v>
      </c>
      <c r="I8117" s="3" t="s">
        <v>6</v>
      </c>
      <c r="J8117" s="3" t="s">
        <v>73</v>
      </c>
      <c r="K8117" s="3" t="s">
        <v>9</v>
      </c>
      <c r="L8117">
        <v>1</v>
      </c>
    </row>
    <row r="8118" spans="1:12" x14ac:dyDescent="0.25">
      <c r="A8118" s="2">
        <v>44582</v>
      </c>
      <c r="B8118" t="s">
        <v>8</v>
      </c>
      <c r="C8118" t="s">
        <v>76</v>
      </c>
      <c r="D8118" t="s">
        <v>7</v>
      </c>
      <c r="E8118">
        <v>1</v>
      </c>
      <c r="H8118" s="4">
        <v>44584</v>
      </c>
      <c r="I8118" s="3" t="s">
        <v>8</v>
      </c>
      <c r="J8118" s="3" t="s">
        <v>72</v>
      </c>
      <c r="K8118" s="3" t="s">
        <v>7</v>
      </c>
      <c r="L8118">
        <v>1</v>
      </c>
    </row>
    <row r="8119" spans="1:12" x14ac:dyDescent="0.25">
      <c r="A8119" s="2">
        <v>44582</v>
      </c>
      <c r="B8119" t="s">
        <v>8</v>
      </c>
      <c r="C8119" t="s">
        <v>73</v>
      </c>
      <c r="D8119" t="s">
        <v>7</v>
      </c>
      <c r="E8119">
        <v>1</v>
      </c>
      <c r="H8119" s="4">
        <v>44585</v>
      </c>
      <c r="I8119" s="3" t="s">
        <v>12</v>
      </c>
      <c r="J8119" s="3" t="s">
        <v>76</v>
      </c>
      <c r="K8119" s="3" t="s">
        <v>7</v>
      </c>
      <c r="L8119">
        <v>1</v>
      </c>
    </row>
    <row r="8120" spans="1:12" x14ac:dyDescent="0.25">
      <c r="A8120" s="2">
        <v>44583</v>
      </c>
      <c r="B8120" t="s">
        <v>12</v>
      </c>
      <c r="C8120" t="s">
        <v>76</v>
      </c>
      <c r="D8120" t="s">
        <v>7</v>
      </c>
      <c r="E8120">
        <v>1</v>
      </c>
      <c r="H8120" s="4">
        <v>44585</v>
      </c>
      <c r="I8120" s="3" t="s">
        <v>12</v>
      </c>
      <c r="J8120" s="3" t="s">
        <v>76</v>
      </c>
      <c r="K8120" s="3" t="s">
        <v>9</v>
      </c>
      <c r="L8120">
        <v>1</v>
      </c>
    </row>
    <row r="8121" spans="1:12" x14ac:dyDescent="0.25">
      <c r="A8121" s="2">
        <v>44583</v>
      </c>
      <c r="B8121" t="s">
        <v>12</v>
      </c>
      <c r="C8121" t="s">
        <v>76</v>
      </c>
      <c r="D8121" t="s">
        <v>9</v>
      </c>
      <c r="E8121">
        <v>1</v>
      </c>
      <c r="H8121" s="4">
        <v>44585</v>
      </c>
      <c r="I8121" s="3" t="s">
        <v>12</v>
      </c>
      <c r="J8121" s="3" t="s">
        <v>74</v>
      </c>
      <c r="K8121" s="3" t="s">
        <v>7</v>
      </c>
      <c r="L8121">
        <v>2</v>
      </c>
    </row>
    <row r="8122" spans="1:12" x14ac:dyDescent="0.25">
      <c r="A8122" s="2">
        <v>44583</v>
      </c>
      <c r="B8122" t="s">
        <v>12</v>
      </c>
      <c r="C8122" t="s">
        <v>74</v>
      </c>
      <c r="D8122" t="s">
        <v>9</v>
      </c>
      <c r="E8122">
        <v>1</v>
      </c>
      <c r="H8122" s="4">
        <v>44585</v>
      </c>
      <c r="I8122" s="3" t="s">
        <v>12</v>
      </c>
      <c r="J8122" s="3" t="s">
        <v>74</v>
      </c>
      <c r="K8122" s="3" t="s">
        <v>9</v>
      </c>
      <c r="L8122">
        <v>1</v>
      </c>
    </row>
    <row r="8123" spans="1:12" x14ac:dyDescent="0.25">
      <c r="A8123" s="2">
        <v>44583</v>
      </c>
      <c r="B8123" t="s">
        <v>12</v>
      </c>
      <c r="C8123" t="s">
        <v>72</v>
      </c>
      <c r="D8123" t="s">
        <v>7</v>
      </c>
      <c r="E8123">
        <v>1</v>
      </c>
      <c r="H8123" s="4">
        <v>44585</v>
      </c>
      <c r="I8123" s="3" t="s">
        <v>12</v>
      </c>
      <c r="J8123" s="3" t="s">
        <v>72</v>
      </c>
      <c r="K8123" s="3" t="s">
        <v>7</v>
      </c>
      <c r="L8123">
        <v>3</v>
      </c>
    </row>
    <row r="8124" spans="1:12" x14ac:dyDescent="0.25">
      <c r="A8124" s="2">
        <v>44583</v>
      </c>
      <c r="B8124" t="s">
        <v>12</v>
      </c>
      <c r="C8124" t="s">
        <v>72</v>
      </c>
      <c r="D8124" t="s">
        <v>9</v>
      </c>
      <c r="E8124">
        <v>2</v>
      </c>
      <c r="H8124" s="4">
        <v>44585</v>
      </c>
      <c r="I8124" s="3" t="s">
        <v>12</v>
      </c>
      <c r="J8124" s="3" t="s">
        <v>73</v>
      </c>
      <c r="K8124" s="3" t="s">
        <v>7</v>
      </c>
      <c r="L8124">
        <v>1</v>
      </c>
    </row>
    <row r="8125" spans="1:12" x14ac:dyDescent="0.25">
      <c r="A8125" s="2">
        <v>44583</v>
      </c>
      <c r="B8125" t="s">
        <v>12</v>
      </c>
      <c r="C8125" t="s">
        <v>73</v>
      </c>
      <c r="D8125" t="s">
        <v>9</v>
      </c>
      <c r="E8125">
        <v>1</v>
      </c>
      <c r="H8125" s="4">
        <v>44585</v>
      </c>
      <c r="I8125" s="3" t="s">
        <v>12</v>
      </c>
      <c r="J8125" s="3" t="s">
        <v>73</v>
      </c>
      <c r="K8125" s="3" t="s">
        <v>9</v>
      </c>
      <c r="L8125">
        <v>2</v>
      </c>
    </row>
    <row r="8126" spans="1:12" x14ac:dyDescent="0.25">
      <c r="A8126" s="2">
        <v>44583</v>
      </c>
      <c r="B8126" t="s">
        <v>6</v>
      </c>
      <c r="C8126" t="s">
        <v>74</v>
      </c>
      <c r="D8126" t="s">
        <v>7</v>
      </c>
      <c r="E8126">
        <v>1</v>
      </c>
      <c r="H8126" s="4">
        <v>44585</v>
      </c>
      <c r="I8126" s="3" t="s">
        <v>6</v>
      </c>
      <c r="J8126" s="3" t="s">
        <v>76</v>
      </c>
      <c r="K8126" s="3" t="s">
        <v>7</v>
      </c>
      <c r="L8126">
        <v>1</v>
      </c>
    </row>
    <row r="8127" spans="1:12" x14ac:dyDescent="0.25">
      <c r="A8127" s="2">
        <v>44583</v>
      </c>
      <c r="B8127" t="s">
        <v>6</v>
      </c>
      <c r="C8127" t="s">
        <v>74</v>
      </c>
      <c r="D8127" t="s">
        <v>9</v>
      </c>
      <c r="E8127">
        <v>1</v>
      </c>
      <c r="H8127" s="4">
        <v>44585</v>
      </c>
      <c r="I8127" s="3" t="s">
        <v>6</v>
      </c>
      <c r="J8127" s="3" t="s">
        <v>74</v>
      </c>
      <c r="K8127" s="3" t="s">
        <v>7</v>
      </c>
      <c r="L8127">
        <v>2</v>
      </c>
    </row>
    <row r="8128" spans="1:12" x14ac:dyDescent="0.25">
      <c r="A8128" s="2">
        <v>44583</v>
      </c>
      <c r="B8128" t="s">
        <v>6</v>
      </c>
      <c r="C8128" t="s">
        <v>72</v>
      </c>
      <c r="D8128" t="s">
        <v>7</v>
      </c>
      <c r="E8128">
        <v>3</v>
      </c>
      <c r="H8128" s="4">
        <v>44585</v>
      </c>
      <c r="I8128" s="3" t="s">
        <v>6</v>
      </c>
      <c r="J8128" s="3" t="s">
        <v>74</v>
      </c>
      <c r="K8128" s="3" t="s">
        <v>9</v>
      </c>
      <c r="L8128">
        <v>2</v>
      </c>
    </row>
    <row r="8129" spans="1:12" x14ac:dyDescent="0.25">
      <c r="A8129" s="2">
        <v>44583</v>
      </c>
      <c r="B8129" t="s">
        <v>6</v>
      </c>
      <c r="C8129" t="s">
        <v>72</v>
      </c>
      <c r="D8129" t="s">
        <v>9</v>
      </c>
      <c r="E8129">
        <v>1</v>
      </c>
      <c r="H8129" s="4">
        <v>44585</v>
      </c>
      <c r="I8129" s="3" t="s">
        <v>6</v>
      </c>
      <c r="J8129" s="3" t="s">
        <v>72</v>
      </c>
      <c r="K8129" s="3" t="s">
        <v>7</v>
      </c>
      <c r="L8129">
        <v>1</v>
      </c>
    </row>
    <row r="8130" spans="1:12" x14ac:dyDescent="0.25">
      <c r="A8130" s="2">
        <v>44583</v>
      </c>
      <c r="B8130" t="s">
        <v>6</v>
      </c>
      <c r="C8130" t="s">
        <v>73</v>
      </c>
      <c r="D8130" t="s">
        <v>7</v>
      </c>
      <c r="E8130">
        <v>2</v>
      </c>
      <c r="H8130" s="4">
        <v>44585</v>
      </c>
      <c r="I8130" s="3" t="s">
        <v>6</v>
      </c>
      <c r="J8130" s="3" t="s">
        <v>73</v>
      </c>
      <c r="K8130" s="3" t="s">
        <v>7</v>
      </c>
      <c r="L8130">
        <v>2</v>
      </c>
    </row>
    <row r="8131" spans="1:12" x14ac:dyDescent="0.25">
      <c r="A8131" s="2">
        <v>44583</v>
      </c>
      <c r="B8131" t="s">
        <v>6</v>
      </c>
      <c r="C8131" t="s">
        <v>73</v>
      </c>
      <c r="D8131" t="s">
        <v>9</v>
      </c>
      <c r="E8131">
        <v>4</v>
      </c>
      <c r="H8131" s="4">
        <v>44585</v>
      </c>
      <c r="I8131" s="3" t="s">
        <v>6</v>
      </c>
      <c r="J8131" s="3" t="s">
        <v>73</v>
      </c>
      <c r="K8131" s="3" t="s">
        <v>9</v>
      </c>
      <c r="L8131">
        <v>1</v>
      </c>
    </row>
    <row r="8132" spans="1:12" x14ac:dyDescent="0.25">
      <c r="A8132" s="2">
        <v>44583</v>
      </c>
      <c r="B8132" t="s">
        <v>8</v>
      </c>
      <c r="C8132" t="s">
        <v>76</v>
      </c>
      <c r="D8132" t="s">
        <v>7</v>
      </c>
      <c r="E8132">
        <v>1</v>
      </c>
      <c r="H8132" s="4">
        <v>44585</v>
      </c>
      <c r="I8132" s="3" t="s">
        <v>8</v>
      </c>
      <c r="J8132" s="3" t="s">
        <v>76</v>
      </c>
      <c r="K8132" s="3" t="s">
        <v>9</v>
      </c>
      <c r="L8132">
        <v>1</v>
      </c>
    </row>
    <row r="8133" spans="1:12" x14ac:dyDescent="0.25">
      <c r="A8133" s="2">
        <v>44583</v>
      </c>
      <c r="B8133" t="s">
        <v>8</v>
      </c>
      <c r="C8133" t="s">
        <v>76</v>
      </c>
      <c r="D8133" t="s">
        <v>9</v>
      </c>
      <c r="E8133">
        <v>1</v>
      </c>
      <c r="H8133" s="4">
        <v>44585</v>
      </c>
      <c r="I8133" s="3" t="s">
        <v>8</v>
      </c>
      <c r="J8133" s="3" t="s">
        <v>72</v>
      </c>
      <c r="K8133" s="3" t="s">
        <v>7</v>
      </c>
      <c r="L8133">
        <v>2</v>
      </c>
    </row>
    <row r="8134" spans="1:12" x14ac:dyDescent="0.25">
      <c r="A8134" s="2">
        <v>44583</v>
      </c>
      <c r="B8134" t="s">
        <v>8</v>
      </c>
      <c r="C8134" t="s">
        <v>72</v>
      </c>
      <c r="D8134" t="s">
        <v>7</v>
      </c>
      <c r="E8134">
        <v>4</v>
      </c>
      <c r="H8134" s="4">
        <v>44585</v>
      </c>
      <c r="I8134" s="3" t="s">
        <v>8</v>
      </c>
      <c r="J8134" s="3" t="s">
        <v>73</v>
      </c>
      <c r="K8134" s="3" t="s">
        <v>7</v>
      </c>
      <c r="L8134">
        <v>2</v>
      </c>
    </row>
    <row r="8135" spans="1:12" x14ac:dyDescent="0.25">
      <c r="A8135" s="2">
        <v>44584</v>
      </c>
      <c r="B8135" t="s">
        <v>12</v>
      </c>
      <c r="C8135" t="s">
        <v>74</v>
      </c>
      <c r="D8135" t="s">
        <v>7</v>
      </c>
      <c r="E8135">
        <v>1</v>
      </c>
      <c r="H8135" s="4">
        <v>44585</v>
      </c>
      <c r="I8135" s="3" t="s">
        <v>8</v>
      </c>
      <c r="J8135" s="3" t="s">
        <v>73</v>
      </c>
      <c r="K8135" s="3" t="s">
        <v>9</v>
      </c>
      <c r="L8135">
        <v>1</v>
      </c>
    </row>
    <row r="8136" spans="1:12" x14ac:dyDescent="0.25">
      <c r="A8136" s="2">
        <v>44584</v>
      </c>
      <c r="B8136" t="s">
        <v>12</v>
      </c>
      <c r="C8136" t="s">
        <v>74</v>
      </c>
      <c r="D8136" t="s">
        <v>9</v>
      </c>
      <c r="E8136">
        <v>1</v>
      </c>
      <c r="H8136" s="4">
        <v>44586</v>
      </c>
      <c r="I8136" s="3" t="s">
        <v>12</v>
      </c>
      <c r="J8136" s="3" t="s">
        <v>74</v>
      </c>
      <c r="K8136" s="3" t="s">
        <v>7</v>
      </c>
      <c r="L8136">
        <v>3</v>
      </c>
    </row>
    <row r="8137" spans="1:12" x14ac:dyDescent="0.25">
      <c r="A8137" s="2">
        <v>44584</v>
      </c>
      <c r="B8137" t="s">
        <v>12</v>
      </c>
      <c r="C8137" t="s">
        <v>72</v>
      </c>
      <c r="D8137" t="s">
        <v>7</v>
      </c>
      <c r="E8137">
        <v>1</v>
      </c>
      <c r="H8137" s="4">
        <v>44586</v>
      </c>
      <c r="I8137" s="3" t="s">
        <v>12</v>
      </c>
      <c r="J8137" s="3" t="s">
        <v>74</v>
      </c>
      <c r="K8137" s="3" t="s">
        <v>9</v>
      </c>
      <c r="L8137">
        <v>2</v>
      </c>
    </row>
    <row r="8138" spans="1:12" x14ac:dyDescent="0.25">
      <c r="A8138" s="2">
        <v>44584</v>
      </c>
      <c r="B8138" t="s">
        <v>12</v>
      </c>
      <c r="C8138" t="s">
        <v>73</v>
      </c>
      <c r="D8138" t="s">
        <v>7</v>
      </c>
      <c r="E8138">
        <v>3</v>
      </c>
      <c r="H8138" s="4">
        <v>44586</v>
      </c>
      <c r="I8138" s="3" t="s">
        <v>12</v>
      </c>
      <c r="J8138" s="3" t="s">
        <v>72</v>
      </c>
      <c r="K8138" s="3" t="s">
        <v>7</v>
      </c>
      <c r="L8138">
        <v>1</v>
      </c>
    </row>
    <row r="8139" spans="1:12" x14ac:dyDescent="0.25">
      <c r="A8139" s="2">
        <v>44584</v>
      </c>
      <c r="B8139" t="s">
        <v>12</v>
      </c>
      <c r="C8139" t="s">
        <v>73</v>
      </c>
      <c r="D8139" t="s">
        <v>9</v>
      </c>
      <c r="E8139">
        <v>2</v>
      </c>
      <c r="H8139" s="4">
        <v>44586</v>
      </c>
      <c r="I8139" s="3" t="s">
        <v>12</v>
      </c>
      <c r="J8139" s="3" t="s">
        <v>72</v>
      </c>
      <c r="K8139" s="3" t="s">
        <v>9</v>
      </c>
      <c r="L8139">
        <v>2</v>
      </c>
    </row>
    <row r="8140" spans="1:12" x14ac:dyDescent="0.25">
      <c r="A8140" s="2">
        <v>44584</v>
      </c>
      <c r="B8140" t="s">
        <v>6</v>
      </c>
      <c r="C8140" t="s">
        <v>74</v>
      </c>
      <c r="D8140" t="s">
        <v>7</v>
      </c>
      <c r="E8140">
        <v>1</v>
      </c>
      <c r="H8140" s="4">
        <v>44586</v>
      </c>
      <c r="I8140" s="3" t="s">
        <v>12</v>
      </c>
      <c r="J8140" s="3" t="s">
        <v>73</v>
      </c>
      <c r="K8140" s="3" t="s">
        <v>7</v>
      </c>
      <c r="L8140">
        <v>1</v>
      </c>
    </row>
    <row r="8141" spans="1:12" x14ac:dyDescent="0.25">
      <c r="A8141" s="2">
        <v>44584</v>
      </c>
      <c r="B8141" t="s">
        <v>6</v>
      </c>
      <c r="C8141" t="s">
        <v>72</v>
      </c>
      <c r="D8141" t="s">
        <v>7</v>
      </c>
      <c r="E8141">
        <v>3</v>
      </c>
      <c r="H8141" s="4">
        <v>44586</v>
      </c>
      <c r="I8141" s="3" t="s">
        <v>12</v>
      </c>
      <c r="J8141" s="3" t="s">
        <v>73</v>
      </c>
      <c r="K8141" s="3" t="s">
        <v>9</v>
      </c>
      <c r="L8141">
        <v>3</v>
      </c>
    </row>
    <row r="8142" spans="1:12" x14ac:dyDescent="0.25">
      <c r="A8142" s="2">
        <v>44584</v>
      </c>
      <c r="B8142" t="s">
        <v>6</v>
      </c>
      <c r="C8142" t="s">
        <v>72</v>
      </c>
      <c r="D8142" t="s">
        <v>9</v>
      </c>
      <c r="E8142">
        <v>1</v>
      </c>
      <c r="H8142" s="4">
        <v>44586</v>
      </c>
      <c r="I8142" s="3" t="s">
        <v>6</v>
      </c>
      <c r="J8142" s="3" t="s">
        <v>76</v>
      </c>
      <c r="K8142" s="3" t="s">
        <v>7</v>
      </c>
      <c r="L8142">
        <v>1</v>
      </c>
    </row>
    <row r="8143" spans="1:12" x14ac:dyDescent="0.25">
      <c r="A8143" s="2">
        <v>44584</v>
      </c>
      <c r="B8143" t="s">
        <v>6</v>
      </c>
      <c r="C8143" t="s">
        <v>73</v>
      </c>
      <c r="D8143" t="s">
        <v>7</v>
      </c>
      <c r="E8143">
        <v>1</v>
      </c>
      <c r="H8143" s="4">
        <v>44586</v>
      </c>
      <c r="I8143" s="3" t="s">
        <v>6</v>
      </c>
      <c r="J8143" s="3" t="s">
        <v>76</v>
      </c>
      <c r="K8143" s="3" t="s">
        <v>9</v>
      </c>
      <c r="L8143">
        <v>2</v>
      </c>
    </row>
    <row r="8144" spans="1:12" x14ac:dyDescent="0.25">
      <c r="A8144" s="2">
        <v>44584</v>
      </c>
      <c r="B8144" t="s">
        <v>6</v>
      </c>
      <c r="C8144" t="s">
        <v>73</v>
      </c>
      <c r="D8144" t="s">
        <v>9</v>
      </c>
      <c r="E8144">
        <v>1</v>
      </c>
      <c r="H8144" s="4">
        <v>44586</v>
      </c>
      <c r="I8144" s="3" t="s">
        <v>6</v>
      </c>
      <c r="J8144" s="3" t="s">
        <v>74</v>
      </c>
      <c r="K8144" s="3" t="s">
        <v>7</v>
      </c>
      <c r="L8144">
        <v>3</v>
      </c>
    </row>
    <row r="8145" spans="1:12" x14ac:dyDescent="0.25">
      <c r="A8145" s="2">
        <v>44584</v>
      </c>
      <c r="B8145" t="s">
        <v>8</v>
      </c>
      <c r="C8145" t="s">
        <v>72</v>
      </c>
      <c r="D8145" t="s">
        <v>7</v>
      </c>
      <c r="E8145">
        <v>1</v>
      </c>
      <c r="H8145" s="4">
        <v>44586</v>
      </c>
      <c r="I8145" s="3" t="s">
        <v>6</v>
      </c>
      <c r="J8145" s="3" t="s">
        <v>74</v>
      </c>
      <c r="K8145" s="3" t="s">
        <v>9</v>
      </c>
      <c r="L8145">
        <v>1</v>
      </c>
    </row>
    <row r="8146" spans="1:12" x14ac:dyDescent="0.25">
      <c r="A8146" s="2">
        <v>44585</v>
      </c>
      <c r="B8146" t="s">
        <v>12</v>
      </c>
      <c r="C8146" t="s">
        <v>76</v>
      </c>
      <c r="D8146" t="s">
        <v>7</v>
      </c>
      <c r="E8146">
        <v>1</v>
      </c>
      <c r="H8146" s="4">
        <v>44586</v>
      </c>
      <c r="I8146" s="3" t="s">
        <v>6</v>
      </c>
      <c r="J8146" s="3" t="s">
        <v>72</v>
      </c>
      <c r="K8146" s="3" t="s">
        <v>7</v>
      </c>
      <c r="L8146">
        <v>2</v>
      </c>
    </row>
    <row r="8147" spans="1:12" x14ac:dyDescent="0.25">
      <c r="A8147" s="2">
        <v>44585</v>
      </c>
      <c r="B8147" t="s">
        <v>12</v>
      </c>
      <c r="C8147" t="s">
        <v>76</v>
      </c>
      <c r="D8147" t="s">
        <v>9</v>
      </c>
      <c r="E8147">
        <v>1</v>
      </c>
      <c r="H8147" s="4">
        <v>44586</v>
      </c>
      <c r="I8147" s="3" t="s">
        <v>6</v>
      </c>
      <c r="J8147" s="3" t="s">
        <v>72</v>
      </c>
      <c r="K8147" s="3" t="s">
        <v>9</v>
      </c>
      <c r="L8147">
        <v>1</v>
      </c>
    </row>
    <row r="8148" spans="1:12" x14ac:dyDescent="0.25">
      <c r="A8148" s="2">
        <v>44585</v>
      </c>
      <c r="B8148" t="s">
        <v>12</v>
      </c>
      <c r="C8148" t="s">
        <v>74</v>
      </c>
      <c r="D8148" t="s">
        <v>7</v>
      </c>
      <c r="E8148">
        <v>2</v>
      </c>
      <c r="H8148" s="4">
        <v>44586</v>
      </c>
      <c r="I8148" s="3" t="s">
        <v>6</v>
      </c>
      <c r="J8148" s="3" t="s">
        <v>73</v>
      </c>
      <c r="K8148" s="3" t="s">
        <v>7</v>
      </c>
      <c r="L8148">
        <v>4</v>
      </c>
    </row>
    <row r="8149" spans="1:12" x14ac:dyDescent="0.25">
      <c r="A8149" s="2">
        <v>44585</v>
      </c>
      <c r="B8149" t="s">
        <v>12</v>
      </c>
      <c r="C8149" t="s">
        <v>74</v>
      </c>
      <c r="D8149" t="s">
        <v>9</v>
      </c>
      <c r="E8149">
        <v>1</v>
      </c>
      <c r="H8149" s="4">
        <v>44586</v>
      </c>
      <c r="I8149" s="3" t="s">
        <v>6</v>
      </c>
      <c r="J8149" s="3" t="s">
        <v>73</v>
      </c>
      <c r="K8149" s="3" t="s">
        <v>9</v>
      </c>
      <c r="L8149">
        <v>5</v>
      </c>
    </row>
    <row r="8150" spans="1:12" x14ac:dyDescent="0.25">
      <c r="A8150" s="2">
        <v>44585</v>
      </c>
      <c r="B8150" t="s">
        <v>12</v>
      </c>
      <c r="C8150" t="s">
        <v>72</v>
      </c>
      <c r="D8150" t="s">
        <v>7</v>
      </c>
      <c r="E8150">
        <v>3</v>
      </c>
      <c r="H8150" s="4">
        <v>44586</v>
      </c>
      <c r="I8150" s="3" t="s">
        <v>8</v>
      </c>
      <c r="J8150" s="3" t="s">
        <v>76</v>
      </c>
      <c r="K8150" s="3" t="s">
        <v>9</v>
      </c>
      <c r="L8150">
        <v>2</v>
      </c>
    </row>
    <row r="8151" spans="1:12" x14ac:dyDescent="0.25">
      <c r="A8151" s="2">
        <v>44585</v>
      </c>
      <c r="B8151" t="s">
        <v>12</v>
      </c>
      <c r="C8151" t="s">
        <v>73</v>
      </c>
      <c r="D8151" t="s">
        <v>7</v>
      </c>
      <c r="E8151">
        <v>1</v>
      </c>
      <c r="H8151" s="4">
        <v>44586</v>
      </c>
      <c r="I8151" s="3" t="s">
        <v>8</v>
      </c>
      <c r="J8151" s="3" t="s">
        <v>74</v>
      </c>
      <c r="K8151" s="3" t="s">
        <v>7</v>
      </c>
      <c r="L8151">
        <v>1</v>
      </c>
    </row>
    <row r="8152" spans="1:12" x14ac:dyDescent="0.25">
      <c r="A8152" s="2">
        <v>44585</v>
      </c>
      <c r="B8152" t="s">
        <v>12</v>
      </c>
      <c r="C8152" t="s">
        <v>73</v>
      </c>
      <c r="D8152" t="s">
        <v>9</v>
      </c>
      <c r="E8152">
        <v>2</v>
      </c>
      <c r="H8152" s="4">
        <v>44586</v>
      </c>
      <c r="I8152" s="3" t="s">
        <v>8</v>
      </c>
      <c r="J8152" s="3" t="s">
        <v>72</v>
      </c>
      <c r="K8152" s="3" t="s">
        <v>7</v>
      </c>
      <c r="L8152">
        <v>1</v>
      </c>
    </row>
    <row r="8153" spans="1:12" x14ac:dyDescent="0.25">
      <c r="A8153" s="2">
        <v>44585</v>
      </c>
      <c r="B8153" t="s">
        <v>6</v>
      </c>
      <c r="C8153" t="s">
        <v>76</v>
      </c>
      <c r="D8153" t="s">
        <v>7</v>
      </c>
      <c r="E8153">
        <v>1</v>
      </c>
      <c r="H8153" s="4">
        <v>44586</v>
      </c>
      <c r="I8153" s="3" t="s">
        <v>8</v>
      </c>
      <c r="J8153" s="3" t="s">
        <v>73</v>
      </c>
      <c r="K8153" s="3" t="s">
        <v>7</v>
      </c>
      <c r="L8153">
        <v>2</v>
      </c>
    </row>
    <row r="8154" spans="1:12" x14ac:dyDescent="0.25">
      <c r="A8154" s="2">
        <v>44585</v>
      </c>
      <c r="B8154" t="s">
        <v>6</v>
      </c>
      <c r="C8154" t="s">
        <v>74</v>
      </c>
      <c r="D8154" t="s">
        <v>7</v>
      </c>
      <c r="E8154">
        <v>2</v>
      </c>
      <c r="H8154" s="4">
        <v>44587</v>
      </c>
      <c r="I8154" s="3" t="s">
        <v>12</v>
      </c>
      <c r="J8154" s="3" t="s">
        <v>76</v>
      </c>
      <c r="K8154" s="3" t="s">
        <v>7</v>
      </c>
      <c r="L8154">
        <v>2</v>
      </c>
    </row>
    <row r="8155" spans="1:12" x14ac:dyDescent="0.25">
      <c r="A8155" s="2">
        <v>44585</v>
      </c>
      <c r="B8155" t="s">
        <v>6</v>
      </c>
      <c r="C8155" t="s">
        <v>74</v>
      </c>
      <c r="D8155" t="s">
        <v>9</v>
      </c>
      <c r="E8155">
        <v>2</v>
      </c>
      <c r="H8155" s="4">
        <v>44587</v>
      </c>
      <c r="I8155" s="3" t="s">
        <v>12</v>
      </c>
      <c r="J8155" s="3" t="s">
        <v>74</v>
      </c>
      <c r="K8155" s="3" t="s">
        <v>7</v>
      </c>
      <c r="L8155">
        <v>3</v>
      </c>
    </row>
    <row r="8156" spans="1:12" x14ac:dyDescent="0.25">
      <c r="A8156" s="2">
        <v>44585</v>
      </c>
      <c r="B8156" t="s">
        <v>6</v>
      </c>
      <c r="C8156" t="s">
        <v>72</v>
      </c>
      <c r="D8156" t="s">
        <v>7</v>
      </c>
      <c r="E8156">
        <v>1</v>
      </c>
      <c r="H8156" s="4">
        <v>44587</v>
      </c>
      <c r="I8156" s="3" t="s">
        <v>12</v>
      </c>
      <c r="J8156" s="3" t="s">
        <v>72</v>
      </c>
      <c r="K8156" s="3" t="s">
        <v>7</v>
      </c>
      <c r="L8156">
        <v>1</v>
      </c>
    </row>
    <row r="8157" spans="1:12" x14ac:dyDescent="0.25">
      <c r="A8157" s="2">
        <v>44585</v>
      </c>
      <c r="B8157" t="s">
        <v>6</v>
      </c>
      <c r="C8157" t="s">
        <v>73</v>
      </c>
      <c r="D8157" t="s">
        <v>7</v>
      </c>
      <c r="E8157">
        <v>2</v>
      </c>
      <c r="H8157" s="4">
        <v>44587</v>
      </c>
      <c r="I8157" s="3" t="s">
        <v>12</v>
      </c>
      <c r="J8157" s="3" t="s">
        <v>72</v>
      </c>
      <c r="K8157" s="3" t="s">
        <v>9</v>
      </c>
      <c r="L8157">
        <v>1</v>
      </c>
    </row>
    <row r="8158" spans="1:12" x14ac:dyDescent="0.25">
      <c r="A8158" s="2">
        <v>44585</v>
      </c>
      <c r="B8158" t="s">
        <v>6</v>
      </c>
      <c r="C8158" t="s">
        <v>73</v>
      </c>
      <c r="D8158" t="s">
        <v>9</v>
      </c>
      <c r="E8158">
        <v>1</v>
      </c>
      <c r="H8158" s="4">
        <v>44587</v>
      </c>
      <c r="I8158" s="3" t="s">
        <v>12</v>
      </c>
      <c r="J8158" s="3" t="s">
        <v>73</v>
      </c>
      <c r="K8158" s="3" t="s">
        <v>7</v>
      </c>
      <c r="L8158">
        <v>1</v>
      </c>
    </row>
    <row r="8159" spans="1:12" x14ac:dyDescent="0.25">
      <c r="A8159" s="2">
        <v>44585</v>
      </c>
      <c r="B8159" t="s">
        <v>8</v>
      </c>
      <c r="C8159" t="s">
        <v>76</v>
      </c>
      <c r="D8159" t="s">
        <v>9</v>
      </c>
      <c r="E8159">
        <v>1</v>
      </c>
      <c r="H8159" s="4">
        <v>44587</v>
      </c>
      <c r="I8159" s="3" t="s">
        <v>12</v>
      </c>
      <c r="J8159" s="3" t="s">
        <v>73</v>
      </c>
      <c r="K8159" s="3" t="s">
        <v>9</v>
      </c>
      <c r="L8159">
        <v>1</v>
      </c>
    </row>
    <row r="8160" spans="1:12" x14ac:dyDescent="0.25">
      <c r="A8160" s="2">
        <v>44585</v>
      </c>
      <c r="B8160" t="s">
        <v>8</v>
      </c>
      <c r="C8160" t="s">
        <v>72</v>
      </c>
      <c r="D8160" t="s">
        <v>7</v>
      </c>
      <c r="E8160">
        <v>2</v>
      </c>
      <c r="H8160" s="4">
        <v>44587</v>
      </c>
      <c r="I8160" s="3" t="s">
        <v>6</v>
      </c>
      <c r="J8160" s="3" t="s">
        <v>76</v>
      </c>
      <c r="K8160" s="3" t="s">
        <v>7</v>
      </c>
      <c r="L8160">
        <v>1</v>
      </c>
    </row>
    <row r="8161" spans="1:12" x14ac:dyDescent="0.25">
      <c r="A8161" s="2">
        <v>44585</v>
      </c>
      <c r="B8161" t="s">
        <v>8</v>
      </c>
      <c r="C8161" t="s">
        <v>73</v>
      </c>
      <c r="D8161" t="s">
        <v>7</v>
      </c>
      <c r="E8161">
        <v>2</v>
      </c>
      <c r="H8161" s="4">
        <v>44587</v>
      </c>
      <c r="I8161" s="3" t="s">
        <v>6</v>
      </c>
      <c r="J8161" s="3" t="s">
        <v>74</v>
      </c>
      <c r="K8161" s="3" t="s">
        <v>9</v>
      </c>
      <c r="L8161">
        <v>2</v>
      </c>
    </row>
    <row r="8162" spans="1:12" x14ac:dyDescent="0.25">
      <c r="A8162" s="2">
        <v>44585</v>
      </c>
      <c r="B8162" t="s">
        <v>8</v>
      </c>
      <c r="C8162" t="s">
        <v>73</v>
      </c>
      <c r="D8162" t="s">
        <v>9</v>
      </c>
      <c r="E8162">
        <v>1</v>
      </c>
      <c r="H8162" s="4">
        <v>44587</v>
      </c>
      <c r="I8162" s="3" t="s">
        <v>6</v>
      </c>
      <c r="J8162" s="3" t="s">
        <v>72</v>
      </c>
      <c r="K8162" s="3" t="s">
        <v>7</v>
      </c>
      <c r="L8162">
        <v>1</v>
      </c>
    </row>
    <row r="8163" spans="1:12" x14ac:dyDescent="0.25">
      <c r="A8163" s="2">
        <v>44586</v>
      </c>
      <c r="B8163" t="s">
        <v>12</v>
      </c>
      <c r="C8163" t="s">
        <v>74</v>
      </c>
      <c r="D8163" t="s">
        <v>7</v>
      </c>
      <c r="E8163">
        <v>3</v>
      </c>
      <c r="H8163" s="4">
        <v>44587</v>
      </c>
      <c r="I8163" s="3" t="s">
        <v>6</v>
      </c>
      <c r="J8163" s="3" t="s">
        <v>72</v>
      </c>
      <c r="K8163" s="3" t="s">
        <v>9</v>
      </c>
      <c r="L8163">
        <v>1</v>
      </c>
    </row>
    <row r="8164" spans="1:12" x14ac:dyDescent="0.25">
      <c r="A8164" s="2">
        <v>44586</v>
      </c>
      <c r="B8164" t="s">
        <v>12</v>
      </c>
      <c r="C8164" t="s">
        <v>74</v>
      </c>
      <c r="D8164" t="s">
        <v>9</v>
      </c>
      <c r="E8164">
        <v>2</v>
      </c>
      <c r="H8164" s="4">
        <v>44587</v>
      </c>
      <c r="I8164" s="3" t="s">
        <v>6</v>
      </c>
      <c r="J8164" s="3" t="s">
        <v>73</v>
      </c>
      <c r="K8164" s="3" t="s">
        <v>7</v>
      </c>
      <c r="L8164">
        <v>7</v>
      </c>
    </row>
    <row r="8165" spans="1:12" x14ac:dyDescent="0.25">
      <c r="A8165" s="2">
        <v>44586</v>
      </c>
      <c r="B8165" t="s">
        <v>12</v>
      </c>
      <c r="C8165" t="s">
        <v>72</v>
      </c>
      <c r="D8165" t="s">
        <v>7</v>
      </c>
      <c r="E8165">
        <v>1</v>
      </c>
      <c r="H8165" s="4">
        <v>44587</v>
      </c>
      <c r="I8165" s="3" t="s">
        <v>6</v>
      </c>
      <c r="J8165" s="3" t="s">
        <v>73</v>
      </c>
      <c r="K8165" s="3" t="s">
        <v>9</v>
      </c>
      <c r="L8165">
        <v>6</v>
      </c>
    </row>
    <row r="8166" spans="1:12" x14ac:dyDescent="0.25">
      <c r="A8166" s="2">
        <v>44586</v>
      </c>
      <c r="B8166" t="s">
        <v>12</v>
      </c>
      <c r="C8166" t="s">
        <v>72</v>
      </c>
      <c r="D8166" t="s">
        <v>9</v>
      </c>
      <c r="E8166">
        <v>2</v>
      </c>
      <c r="H8166" s="4">
        <v>44587</v>
      </c>
      <c r="I8166" s="3" t="s">
        <v>8</v>
      </c>
      <c r="J8166" s="3" t="s">
        <v>75</v>
      </c>
      <c r="K8166" s="3" t="s">
        <v>9</v>
      </c>
      <c r="L8166">
        <v>1</v>
      </c>
    </row>
    <row r="8167" spans="1:12" x14ac:dyDescent="0.25">
      <c r="A8167" s="2">
        <v>44586</v>
      </c>
      <c r="B8167" t="s">
        <v>12</v>
      </c>
      <c r="C8167" t="s">
        <v>73</v>
      </c>
      <c r="D8167" t="s">
        <v>7</v>
      </c>
      <c r="E8167">
        <v>1</v>
      </c>
      <c r="H8167" s="4">
        <v>44587</v>
      </c>
      <c r="I8167" s="3" t="s">
        <v>8</v>
      </c>
      <c r="J8167" s="3" t="s">
        <v>74</v>
      </c>
      <c r="K8167" s="3" t="s">
        <v>7</v>
      </c>
      <c r="L8167">
        <v>1</v>
      </c>
    </row>
    <row r="8168" spans="1:12" x14ac:dyDescent="0.25">
      <c r="A8168" s="2">
        <v>44586</v>
      </c>
      <c r="B8168" t="s">
        <v>12</v>
      </c>
      <c r="C8168" t="s">
        <v>73</v>
      </c>
      <c r="D8168" t="s">
        <v>9</v>
      </c>
      <c r="E8168">
        <v>3</v>
      </c>
      <c r="H8168" s="4">
        <v>44587</v>
      </c>
      <c r="I8168" s="3" t="s">
        <v>8</v>
      </c>
      <c r="J8168" s="3" t="s">
        <v>74</v>
      </c>
      <c r="K8168" s="3" t="s">
        <v>9</v>
      </c>
      <c r="L8168">
        <v>1</v>
      </c>
    </row>
    <row r="8169" spans="1:12" x14ac:dyDescent="0.25">
      <c r="A8169" s="2">
        <v>44586</v>
      </c>
      <c r="B8169" t="s">
        <v>6</v>
      </c>
      <c r="C8169" t="s">
        <v>76</v>
      </c>
      <c r="D8169" t="s">
        <v>7</v>
      </c>
      <c r="E8169">
        <v>1</v>
      </c>
      <c r="H8169" s="4">
        <v>44587</v>
      </c>
      <c r="I8169" s="3" t="s">
        <v>8</v>
      </c>
      <c r="J8169" s="3" t="s">
        <v>72</v>
      </c>
      <c r="K8169" s="3" t="s">
        <v>7</v>
      </c>
      <c r="L8169">
        <v>1</v>
      </c>
    </row>
    <row r="8170" spans="1:12" x14ac:dyDescent="0.25">
      <c r="A8170" s="2">
        <v>44586</v>
      </c>
      <c r="B8170" t="s">
        <v>6</v>
      </c>
      <c r="C8170" t="s">
        <v>76</v>
      </c>
      <c r="D8170" t="s">
        <v>9</v>
      </c>
      <c r="E8170">
        <v>2</v>
      </c>
      <c r="H8170" s="4">
        <v>44587</v>
      </c>
      <c r="I8170" s="3" t="s">
        <v>8</v>
      </c>
      <c r="J8170" s="3" t="s">
        <v>73</v>
      </c>
      <c r="K8170" s="3" t="s">
        <v>7</v>
      </c>
      <c r="L8170">
        <v>1</v>
      </c>
    </row>
    <row r="8171" spans="1:12" x14ac:dyDescent="0.25">
      <c r="A8171" s="2">
        <v>44586</v>
      </c>
      <c r="B8171" t="s">
        <v>6</v>
      </c>
      <c r="C8171" t="s">
        <v>74</v>
      </c>
      <c r="D8171" t="s">
        <v>7</v>
      </c>
      <c r="E8171">
        <v>3</v>
      </c>
      <c r="H8171" s="4">
        <v>44588</v>
      </c>
      <c r="I8171" s="3" t="s">
        <v>12</v>
      </c>
      <c r="J8171" s="3" t="s">
        <v>76</v>
      </c>
      <c r="K8171" s="3" t="s">
        <v>7</v>
      </c>
      <c r="L8171">
        <v>1</v>
      </c>
    </row>
    <row r="8172" spans="1:12" x14ac:dyDescent="0.25">
      <c r="A8172" s="2">
        <v>44586</v>
      </c>
      <c r="B8172" t="s">
        <v>6</v>
      </c>
      <c r="C8172" t="s">
        <v>74</v>
      </c>
      <c r="D8172" t="s">
        <v>9</v>
      </c>
      <c r="E8172">
        <v>1</v>
      </c>
      <c r="H8172" s="4">
        <v>44588</v>
      </c>
      <c r="I8172" s="3" t="s">
        <v>12</v>
      </c>
      <c r="J8172" s="3" t="s">
        <v>74</v>
      </c>
      <c r="K8172" s="3" t="s">
        <v>7</v>
      </c>
      <c r="L8172">
        <v>2</v>
      </c>
    </row>
    <row r="8173" spans="1:12" x14ac:dyDescent="0.25">
      <c r="A8173" s="2">
        <v>44586</v>
      </c>
      <c r="B8173" t="s">
        <v>6</v>
      </c>
      <c r="C8173" t="s">
        <v>72</v>
      </c>
      <c r="D8173" t="s">
        <v>7</v>
      </c>
      <c r="E8173">
        <v>2</v>
      </c>
      <c r="H8173" s="4">
        <v>44588</v>
      </c>
      <c r="I8173" s="3" t="s">
        <v>12</v>
      </c>
      <c r="J8173" s="3" t="s">
        <v>74</v>
      </c>
      <c r="K8173" s="3" t="s">
        <v>9</v>
      </c>
      <c r="L8173">
        <v>1</v>
      </c>
    </row>
    <row r="8174" spans="1:12" x14ac:dyDescent="0.25">
      <c r="A8174" s="2">
        <v>44586</v>
      </c>
      <c r="B8174" t="s">
        <v>6</v>
      </c>
      <c r="C8174" t="s">
        <v>72</v>
      </c>
      <c r="D8174" t="s">
        <v>9</v>
      </c>
      <c r="E8174">
        <v>1</v>
      </c>
      <c r="H8174" s="4">
        <v>44588</v>
      </c>
      <c r="I8174" s="3" t="s">
        <v>12</v>
      </c>
      <c r="J8174" s="3" t="s">
        <v>73</v>
      </c>
      <c r="K8174" s="3" t="s">
        <v>7</v>
      </c>
      <c r="L8174">
        <v>2</v>
      </c>
    </row>
    <row r="8175" spans="1:12" x14ac:dyDescent="0.25">
      <c r="A8175" s="2">
        <v>44586</v>
      </c>
      <c r="B8175" t="s">
        <v>6</v>
      </c>
      <c r="C8175" t="s">
        <v>73</v>
      </c>
      <c r="D8175" t="s">
        <v>7</v>
      </c>
      <c r="E8175">
        <v>4</v>
      </c>
      <c r="H8175" s="4">
        <v>44588</v>
      </c>
      <c r="I8175" s="3" t="s">
        <v>12</v>
      </c>
      <c r="J8175" s="3" t="s">
        <v>73</v>
      </c>
      <c r="K8175" s="3" t="s">
        <v>9</v>
      </c>
      <c r="L8175">
        <v>3</v>
      </c>
    </row>
    <row r="8176" spans="1:12" x14ac:dyDescent="0.25">
      <c r="A8176" s="2">
        <v>44586</v>
      </c>
      <c r="B8176" t="s">
        <v>6</v>
      </c>
      <c r="C8176" t="s">
        <v>73</v>
      </c>
      <c r="D8176" t="s">
        <v>9</v>
      </c>
      <c r="E8176">
        <v>5</v>
      </c>
      <c r="H8176" s="4">
        <v>44588</v>
      </c>
      <c r="I8176" s="3" t="s">
        <v>6</v>
      </c>
      <c r="J8176" s="3" t="s">
        <v>76</v>
      </c>
      <c r="K8176" s="3" t="s">
        <v>7</v>
      </c>
      <c r="L8176">
        <v>1</v>
      </c>
    </row>
    <row r="8177" spans="1:12" x14ac:dyDescent="0.25">
      <c r="A8177" s="2">
        <v>44586</v>
      </c>
      <c r="B8177" t="s">
        <v>8</v>
      </c>
      <c r="C8177" t="s">
        <v>76</v>
      </c>
      <c r="D8177" t="s">
        <v>9</v>
      </c>
      <c r="E8177">
        <v>2</v>
      </c>
      <c r="H8177" s="4">
        <v>44588</v>
      </c>
      <c r="I8177" s="3" t="s">
        <v>6</v>
      </c>
      <c r="J8177" s="3" t="s">
        <v>76</v>
      </c>
      <c r="K8177" s="3" t="s">
        <v>9</v>
      </c>
      <c r="L8177">
        <v>1</v>
      </c>
    </row>
    <row r="8178" spans="1:12" x14ac:dyDescent="0.25">
      <c r="A8178" s="2">
        <v>44586</v>
      </c>
      <c r="B8178" t="s">
        <v>8</v>
      </c>
      <c r="C8178" t="s">
        <v>74</v>
      </c>
      <c r="D8178" t="s">
        <v>7</v>
      </c>
      <c r="E8178">
        <v>1</v>
      </c>
      <c r="H8178" s="4">
        <v>44588</v>
      </c>
      <c r="I8178" s="3" t="s">
        <v>6</v>
      </c>
      <c r="J8178" s="3" t="s">
        <v>74</v>
      </c>
      <c r="K8178" s="3" t="s">
        <v>7</v>
      </c>
      <c r="L8178">
        <v>1</v>
      </c>
    </row>
    <row r="8179" spans="1:12" x14ac:dyDescent="0.25">
      <c r="A8179" s="2">
        <v>44586</v>
      </c>
      <c r="B8179" t="s">
        <v>8</v>
      </c>
      <c r="C8179" t="s">
        <v>72</v>
      </c>
      <c r="D8179" t="s">
        <v>7</v>
      </c>
      <c r="E8179">
        <v>1</v>
      </c>
      <c r="H8179" s="4">
        <v>44588</v>
      </c>
      <c r="I8179" s="3" t="s">
        <v>6</v>
      </c>
      <c r="J8179" s="3" t="s">
        <v>74</v>
      </c>
      <c r="K8179" s="3" t="s">
        <v>9</v>
      </c>
      <c r="L8179">
        <v>1</v>
      </c>
    </row>
    <row r="8180" spans="1:12" x14ac:dyDescent="0.25">
      <c r="A8180" s="2">
        <v>44586</v>
      </c>
      <c r="B8180" t="s">
        <v>8</v>
      </c>
      <c r="C8180" t="s">
        <v>73</v>
      </c>
      <c r="D8180" t="s">
        <v>7</v>
      </c>
      <c r="E8180">
        <v>2</v>
      </c>
      <c r="H8180" s="4">
        <v>44588</v>
      </c>
      <c r="I8180" s="3" t="s">
        <v>6</v>
      </c>
      <c r="J8180" s="3" t="s">
        <v>72</v>
      </c>
      <c r="K8180" s="3" t="s">
        <v>7</v>
      </c>
      <c r="L8180">
        <v>1</v>
      </c>
    </row>
    <row r="8181" spans="1:12" x14ac:dyDescent="0.25">
      <c r="A8181" s="2">
        <v>44587</v>
      </c>
      <c r="B8181" t="s">
        <v>12</v>
      </c>
      <c r="C8181" t="s">
        <v>76</v>
      </c>
      <c r="D8181" t="s">
        <v>7</v>
      </c>
      <c r="E8181">
        <v>2</v>
      </c>
      <c r="H8181" s="4">
        <v>44588</v>
      </c>
      <c r="I8181" s="3" t="s">
        <v>6</v>
      </c>
      <c r="J8181" s="3" t="s">
        <v>72</v>
      </c>
      <c r="K8181" s="3" t="s">
        <v>9</v>
      </c>
      <c r="L8181">
        <v>3</v>
      </c>
    </row>
    <row r="8182" spans="1:12" x14ac:dyDescent="0.25">
      <c r="A8182" s="2">
        <v>44587</v>
      </c>
      <c r="B8182" t="s">
        <v>12</v>
      </c>
      <c r="C8182" t="s">
        <v>74</v>
      </c>
      <c r="D8182" t="s">
        <v>7</v>
      </c>
      <c r="E8182">
        <v>3</v>
      </c>
      <c r="H8182" s="4">
        <v>44588</v>
      </c>
      <c r="I8182" s="3" t="s">
        <v>6</v>
      </c>
      <c r="J8182" s="3" t="s">
        <v>73</v>
      </c>
      <c r="K8182" s="3" t="s">
        <v>7</v>
      </c>
      <c r="L8182">
        <v>5</v>
      </c>
    </row>
    <row r="8183" spans="1:12" x14ac:dyDescent="0.25">
      <c r="A8183" s="2">
        <v>44587</v>
      </c>
      <c r="B8183" t="s">
        <v>12</v>
      </c>
      <c r="C8183" t="s">
        <v>72</v>
      </c>
      <c r="D8183" t="s">
        <v>7</v>
      </c>
      <c r="E8183">
        <v>1</v>
      </c>
      <c r="H8183" s="4">
        <v>44588</v>
      </c>
      <c r="I8183" s="3" t="s">
        <v>6</v>
      </c>
      <c r="J8183" s="3" t="s">
        <v>73</v>
      </c>
      <c r="K8183" s="3" t="s">
        <v>9</v>
      </c>
      <c r="L8183">
        <v>3</v>
      </c>
    </row>
    <row r="8184" spans="1:12" x14ac:dyDescent="0.25">
      <c r="A8184" s="2">
        <v>44587</v>
      </c>
      <c r="B8184" t="s">
        <v>12</v>
      </c>
      <c r="C8184" t="s">
        <v>72</v>
      </c>
      <c r="D8184" t="s">
        <v>9</v>
      </c>
      <c r="E8184">
        <v>1</v>
      </c>
      <c r="H8184" s="4">
        <v>44588</v>
      </c>
      <c r="I8184" s="3" t="s">
        <v>8</v>
      </c>
      <c r="J8184" s="3" t="s">
        <v>74</v>
      </c>
      <c r="K8184" s="3" t="s">
        <v>9</v>
      </c>
      <c r="L8184">
        <v>1</v>
      </c>
    </row>
    <row r="8185" spans="1:12" x14ac:dyDescent="0.25">
      <c r="A8185" s="2">
        <v>44587</v>
      </c>
      <c r="B8185" t="s">
        <v>12</v>
      </c>
      <c r="C8185" t="s">
        <v>73</v>
      </c>
      <c r="D8185" t="s">
        <v>7</v>
      </c>
      <c r="E8185">
        <v>1</v>
      </c>
      <c r="H8185" s="4">
        <v>44588</v>
      </c>
      <c r="I8185" s="3" t="s">
        <v>8</v>
      </c>
      <c r="J8185" s="3" t="s">
        <v>73</v>
      </c>
      <c r="K8185" s="3" t="s">
        <v>7</v>
      </c>
      <c r="L8185">
        <v>2</v>
      </c>
    </row>
    <row r="8186" spans="1:12" x14ac:dyDescent="0.25">
      <c r="A8186" s="2">
        <v>44587</v>
      </c>
      <c r="B8186" t="s">
        <v>12</v>
      </c>
      <c r="C8186" t="s">
        <v>73</v>
      </c>
      <c r="D8186" t="s">
        <v>9</v>
      </c>
      <c r="E8186">
        <v>1</v>
      </c>
      <c r="H8186" s="4">
        <v>44588</v>
      </c>
      <c r="I8186" s="3" t="s">
        <v>8</v>
      </c>
      <c r="J8186" s="3" t="s">
        <v>73</v>
      </c>
      <c r="K8186" s="3" t="s">
        <v>9</v>
      </c>
      <c r="L8186">
        <v>1</v>
      </c>
    </row>
    <row r="8187" spans="1:12" x14ac:dyDescent="0.25">
      <c r="A8187" s="2">
        <v>44587</v>
      </c>
      <c r="B8187" t="s">
        <v>6</v>
      </c>
      <c r="C8187" t="s">
        <v>76</v>
      </c>
      <c r="D8187" t="s">
        <v>7</v>
      </c>
      <c r="E8187">
        <v>1</v>
      </c>
      <c r="H8187" s="4">
        <v>44589</v>
      </c>
      <c r="I8187" s="3" t="s">
        <v>12</v>
      </c>
      <c r="J8187" s="3" t="s">
        <v>76</v>
      </c>
      <c r="K8187" s="3" t="s">
        <v>7</v>
      </c>
      <c r="L8187">
        <v>2</v>
      </c>
    </row>
    <row r="8188" spans="1:12" x14ac:dyDescent="0.25">
      <c r="A8188" s="2">
        <v>44587</v>
      </c>
      <c r="B8188" t="s">
        <v>6</v>
      </c>
      <c r="C8188" t="s">
        <v>74</v>
      </c>
      <c r="D8188" t="s">
        <v>9</v>
      </c>
      <c r="E8188">
        <v>2</v>
      </c>
      <c r="H8188" s="4">
        <v>44589</v>
      </c>
      <c r="I8188" s="3" t="s">
        <v>12</v>
      </c>
      <c r="J8188" s="3" t="s">
        <v>76</v>
      </c>
      <c r="K8188" s="3" t="s">
        <v>9</v>
      </c>
      <c r="L8188">
        <v>1</v>
      </c>
    </row>
    <row r="8189" spans="1:12" x14ac:dyDescent="0.25">
      <c r="A8189" s="2">
        <v>44587</v>
      </c>
      <c r="B8189" t="s">
        <v>6</v>
      </c>
      <c r="C8189" t="s">
        <v>72</v>
      </c>
      <c r="D8189" t="s">
        <v>7</v>
      </c>
      <c r="E8189">
        <v>1</v>
      </c>
      <c r="H8189" s="4">
        <v>44589</v>
      </c>
      <c r="I8189" s="3" t="s">
        <v>12</v>
      </c>
      <c r="J8189" s="3" t="s">
        <v>74</v>
      </c>
      <c r="K8189" s="3" t="s">
        <v>7</v>
      </c>
      <c r="L8189">
        <v>2</v>
      </c>
    </row>
    <row r="8190" spans="1:12" x14ac:dyDescent="0.25">
      <c r="A8190" s="2">
        <v>44587</v>
      </c>
      <c r="B8190" t="s">
        <v>6</v>
      </c>
      <c r="C8190" t="s">
        <v>72</v>
      </c>
      <c r="D8190" t="s">
        <v>9</v>
      </c>
      <c r="E8190">
        <v>1</v>
      </c>
      <c r="H8190" s="4">
        <v>44589</v>
      </c>
      <c r="I8190" s="3" t="s">
        <v>12</v>
      </c>
      <c r="J8190" s="3" t="s">
        <v>72</v>
      </c>
      <c r="K8190" s="3" t="s">
        <v>7</v>
      </c>
      <c r="L8190">
        <v>1</v>
      </c>
    </row>
    <row r="8191" spans="1:12" x14ac:dyDescent="0.25">
      <c r="A8191" s="2">
        <v>44587</v>
      </c>
      <c r="B8191" t="s">
        <v>6</v>
      </c>
      <c r="C8191" t="s">
        <v>73</v>
      </c>
      <c r="D8191" t="s">
        <v>7</v>
      </c>
      <c r="E8191">
        <v>7</v>
      </c>
      <c r="H8191" s="4">
        <v>44589</v>
      </c>
      <c r="I8191" s="3" t="s">
        <v>12</v>
      </c>
      <c r="J8191" s="3" t="s">
        <v>72</v>
      </c>
      <c r="K8191" s="3" t="s">
        <v>9</v>
      </c>
      <c r="L8191">
        <v>3</v>
      </c>
    </row>
    <row r="8192" spans="1:12" x14ac:dyDescent="0.25">
      <c r="A8192" s="2">
        <v>44587</v>
      </c>
      <c r="B8192" t="s">
        <v>6</v>
      </c>
      <c r="C8192" t="s">
        <v>73</v>
      </c>
      <c r="D8192" t="s">
        <v>9</v>
      </c>
      <c r="E8192">
        <v>6</v>
      </c>
      <c r="H8192" s="4">
        <v>44589</v>
      </c>
      <c r="I8192" s="3" t="s">
        <v>12</v>
      </c>
      <c r="J8192" s="3" t="s">
        <v>73</v>
      </c>
      <c r="K8192" s="3" t="s">
        <v>7</v>
      </c>
      <c r="L8192">
        <v>5</v>
      </c>
    </row>
    <row r="8193" spans="1:12" x14ac:dyDescent="0.25">
      <c r="A8193" s="2">
        <v>44587</v>
      </c>
      <c r="B8193" t="s">
        <v>8</v>
      </c>
      <c r="C8193" t="s">
        <v>75</v>
      </c>
      <c r="D8193" t="s">
        <v>9</v>
      </c>
      <c r="E8193">
        <v>1</v>
      </c>
      <c r="H8193" s="4">
        <v>44589</v>
      </c>
      <c r="I8193" s="3" t="s">
        <v>12</v>
      </c>
      <c r="J8193" s="3" t="s">
        <v>73</v>
      </c>
      <c r="K8193" s="3" t="s">
        <v>9</v>
      </c>
      <c r="L8193">
        <v>2</v>
      </c>
    </row>
    <row r="8194" spans="1:12" x14ac:dyDescent="0.25">
      <c r="A8194" s="2">
        <v>44587</v>
      </c>
      <c r="B8194" t="s">
        <v>8</v>
      </c>
      <c r="C8194" t="s">
        <v>74</v>
      </c>
      <c r="D8194" t="s">
        <v>7</v>
      </c>
      <c r="E8194">
        <v>1</v>
      </c>
      <c r="H8194" s="4">
        <v>44589</v>
      </c>
      <c r="I8194" s="3" t="s">
        <v>6</v>
      </c>
      <c r="J8194" s="3" t="s">
        <v>76</v>
      </c>
      <c r="K8194" s="3" t="s">
        <v>7</v>
      </c>
      <c r="L8194">
        <v>1</v>
      </c>
    </row>
    <row r="8195" spans="1:12" x14ac:dyDescent="0.25">
      <c r="A8195" s="2">
        <v>44587</v>
      </c>
      <c r="B8195" t="s">
        <v>8</v>
      </c>
      <c r="C8195" t="s">
        <v>74</v>
      </c>
      <c r="D8195" t="s">
        <v>9</v>
      </c>
      <c r="E8195">
        <v>1</v>
      </c>
      <c r="H8195" s="4">
        <v>44589</v>
      </c>
      <c r="I8195" s="3" t="s">
        <v>6</v>
      </c>
      <c r="J8195" s="3" t="s">
        <v>74</v>
      </c>
      <c r="K8195" s="3" t="s">
        <v>9</v>
      </c>
      <c r="L8195">
        <v>2</v>
      </c>
    </row>
    <row r="8196" spans="1:12" x14ac:dyDescent="0.25">
      <c r="A8196" s="2">
        <v>44587</v>
      </c>
      <c r="B8196" t="s">
        <v>8</v>
      </c>
      <c r="C8196" t="s">
        <v>72</v>
      </c>
      <c r="D8196" t="s">
        <v>7</v>
      </c>
      <c r="E8196">
        <v>1</v>
      </c>
      <c r="H8196" s="4">
        <v>44589</v>
      </c>
      <c r="I8196" s="3" t="s">
        <v>6</v>
      </c>
      <c r="J8196" s="3" t="s">
        <v>72</v>
      </c>
      <c r="K8196" s="3" t="s">
        <v>7</v>
      </c>
      <c r="L8196">
        <v>2</v>
      </c>
    </row>
    <row r="8197" spans="1:12" x14ac:dyDescent="0.25">
      <c r="A8197" s="2">
        <v>44587</v>
      </c>
      <c r="B8197" t="s">
        <v>8</v>
      </c>
      <c r="C8197" t="s">
        <v>73</v>
      </c>
      <c r="D8197" t="s">
        <v>7</v>
      </c>
      <c r="E8197">
        <v>1</v>
      </c>
      <c r="H8197" s="4">
        <v>44589</v>
      </c>
      <c r="I8197" s="3" t="s">
        <v>6</v>
      </c>
      <c r="J8197" s="3" t="s">
        <v>72</v>
      </c>
      <c r="K8197" s="3" t="s">
        <v>9</v>
      </c>
      <c r="L8197">
        <v>1</v>
      </c>
    </row>
    <row r="8198" spans="1:12" x14ac:dyDescent="0.25">
      <c r="A8198" s="2">
        <v>44588</v>
      </c>
      <c r="B8198" t="s">
        <v>12</v>
      </c>
      <c r="C8198" t="s">
        <v>76</v>
      </c>
      <c r="D8198" t="s">
        <v>7</v>
      </c>
      <c r="E8198">
        <v>1</v>
      </c>
      <c r="H8198" s="4">
        <v>44589</v>
      </c>
      <c r="I8198" s="3" t="s">
        <v>6</v>
      </c>
      <c r="J8198" s="3" t="s">
        <v>73</v>
      </c>
      <c r="K8198" s="3" t="s">
        <v>7</v>
      </c>
      <c r="L8198">
        <v>6</v>
      </c>
    </row>
    <row r="8199" spans="1:12" x14ac:dyDescent="0.25">
      <c r="A8199" s="2">
        <v>44588</v>
      </c>
      <c r="B8199" t="s">
        <v>12</v>
      </c>
      <c r="C8199" t="s">
        <v>74</v>
      </c>
      <c r="D8199" t="s">
        <v>7</v>
      </c>
      <c r="E8199">
        <v>2</v>
      </c>
      <c r="H8199" s="4">
        <v>44589</v>
      </c>
      <c r="I8199" s="3" t="s">
        <v>6</v>
      </c>
      <c r="J8199" s="3" t="s">
        <v>73</v>
      </c>
      <c r="K8199" s="3" t="s">
        <v>9</v>
      </c>
      <c r="L8199">
        <v>10</v>
      </c>
    </row>
    <row r="8200" spans="1:12" x14ac:dyDescent="0.25">
      <c r="A8200" s="2">
        <v>44588</v>
      </c>
      <c r="B8200" t="s">
        <v>12</v>
      </c>
      <c r="C8200" t="s">
        <v>74</v>
      </c>
      <c r="D8200" t="s">
        <v>9</v>
      </c>
      <c r="E8200">
        <v>1</v>
      </c>
      <c r="H8200" s="4">
        <v>44589</v>
      </c>
      <c r="I8200" s="3" t="s">
        <v>8</v>
      </c>
      <c r="J8200" s="3" t="s">
        <v>76</v>
      </c>
      <c r="K8200" s="3" t="s">
        <v>7</v>
      </c>
      <c r="L8200">
        <v>1</v>
      </c>
    </row>
    <row r="8201" spans="1:12" x14ac:dyDescent="0.25">
      <c r="A8201" s="2">
        <v>44588</v>
      </c>
      <c r="B8201" t="s">
        <v>12</v>
      </c>
      <c r="C8201" t="s">
        <v>73</v>
      </c>
      <c r="D8201" t="s">
        <v>7</v>
      </c>
      <c r="E8201">
        <v>2</v>
      </c>
      <c r="H8201" s="4">
        <v>44589</v>
      </c>
      <c r="I8201" s="3" t="s">
        <v>8</v>
      </c>
      <c r="J8201" s="3" t="s">
        <v>74</v>
      </c>
      <c r="K8201" s="3" t="s">
        <v>9</v>
      </c>
      <c r="L8201">
        <v>1</v>
      </c>
    </row>
    <row r="8202" spans="1:12" x14ac:dyDescent="0.25">
      <c r="A8202" s="2">
        <v>44588</v>
      </c>
      <c r="B8202" t="s">
        <v>12</v>
      </c>
      <c r="C8202" t="s">
        <v>73</v>
      </c>
      <c r="D8202" t="s">
        <v>9</v>
      </c>
      <c r="E8202">
        <v>3</v>
      </c>
      <c r="H8202" s="4">
        <v>44589</v>
      </c>
      <c r="I8202" s="3" t="s">
        <v>8</v>
      </c>
      <c r="J8202" s="3" t="s">
        <v>72</v>
      </c>
      <c r="K8202" s="3" t="s">
        <v>9</v>
      </c>
      <c r="L8202">
        <v>3</v>
      </c>
    </row>
    <row r="8203" spans="1:12" x14ac:dyDescent="0.25">
      <c r="A8203" s="2">
        <v>44588</v>
      </c>
      <c r="B8203" t="s">
        <v>6</v>
      </c>
      <c r="C8203" t="s">
        <v>76</v>
      </c>
      <c r="D8203" t="s">
        <v>7</v>
      </c>
      <c r="E8203">
        <v>1</v>
      </c>
      <c r="H8203" s="4">
        <v>44589</v>
      </c>
      <c r="I8203" s="3" t="s">
        <v>8</v>
      </c>
      <c r="J8203" s="3" t="s">
        <v>73</v>
      </c>
      <c r="K8203" s="3" t="s">
        <v>7</v>
      </c>
      <c r="L8203">
        <v>2</v>
      </c>
    </row>
    <row r="8204" spans="1:12" x14ac:dyDescent="0.25">
      <c r="A8204" s="2">
        <v>44588</v>
      </c>
      <c r="B8204" t="s">
        <v>6</v>
      </c>
      <c r="C8204" t="s">
        <v>76</v>
      </c>
      <c r="D8204" t="s">
        <v>9</v>
      </c>
      <c r="E8204">
        <v>1</v>
      </c>
      <c r="H8204" s="4">
        <v>44590</v>
      </c>
      <c r="I8204" s="3" t="s">
        <v>12</v>
      </c>
      <c r="J8204" s="3" t="s">
        <v>76</v>
      </c>
      <c r="K8204" s="3" t="s">
        <v>7</v>
      </c>
      <c r="L8204">
        <v>1</v>
      </c>
    </row>
    <row r="8205" spans="1:12" x14ac:dyDescent="0.25">
      <c r="A8205" s="2">
        <v>44588</v>
      </c>
      <c r="B8205" t="s">
        <v>6</v>
      </c>
      <c r="C8205" t="s">
        <v>74</v>
      </c>
      <c r="D8205" t="s">
        <v>7</v>
      </c>
      <c r="E8205">
        <v>1</v>
      </c>
      <c r="H8205" s="4">
        <v>44590</v>
      </c>
      <c r="I8205" s="3" t="s">
        <v>12</v>
      </c>
      <c r="J8205" s="3" t="s">
        <v>74</v>
      </c>
      <c r="K8205" s="3" t="s">
        <v>7</v>
      </c>
      <c r="L8205">
        <v>2</v>
      </c>
    </row>
    <row r="8206" spans="1:12" x14ac:dyDescent="0.25">
      <c r="A8206" s="2">
        <v>44588</v>
      </c>
      <c r="B8206" t="s">
        <v>6</v>
      </c>
      <c r="C8206" t="s">
        <v>74</v>
      </c>
      <c r="D8206" t="s">
        <v>9</v>
      </c>
      <c r="E8206">
        <v>1</v>
      </c>
      <c r="H8206" s="4">
        <v>44590</v>
      </c>
      <c r="I8206" s="3" t="s">
        <v>12</v>
      </c>
      <c r="J8206" s="3" t="s">
        <v>74</v>
      </c>
      <c r="K8206" s="3" t="s">
        <v>9</v>
      </c>
      <c r="L8206">
        <v>1</v>
      </c>
    </row>
    <row r="8207" spans="1:12" x14ac:dyDescent="0.25">
      <c r="A8207" s="2">
        <v>44588</v>
      </c>
      <c r="B8207" t="s">
        <v>6</v>
      </c>
      <c r="C8207" t="s">
        <v>72</v>
      </c>
      <c r="D8207" t="s">
        <v>7</v>
      </c>
      <c r="E8207">
        <v>1</v>
      </c>
      <c r="H8207" s="4">
        <v>44590</v>
      </c>
      <c r="I8207" s="3" t="s">
        <v>12</v>
      </c>
      <c r="J8207" s="3" t="s">
        <v>72</v>
      </c>
      <c r="K8207" s="3" t="s">
        <v>7</v>
      </c>
      <c r="L8207">
        <v>1</v>
      </c>
    </row>
    <row r="8208" spans="1:12" x14ac:dyDescent="0.25">
      <c r="A8208" s="2">
        <v>44588</v>
      </c>
      <c r="B8208" t="s">
        <v>6</v>
      </c>
      <c r="C8208" t="s">
        <v>72</v>
      </c>
      <c r="D8208" t="s">
        <v>9</v>
      </c>
      <c r="E8208">
        <v>3</v>
      </c>
      <c r="H8208" s="4">
        <v>44590</v>
      </c>
      <c r="I8208" s="3" t="s">
        <v>12</v>
      </c>
      <c r="J8208" s="3" t="s">
        <v>72</v>
      </c>
      <c r="K8208" s="3" t="s">
        <v>9</v>
      </c>
      <c r="L8208">
        <v>2</v>
      </c>
    </row>
    <row r="8209" spans="1:12" x14ac:dyDescent="0.25">
      <c r="A8209" s="2">
        <v>44588</v>
      </c>
      <c r="B8209" t="s">
        <v>6</v>
      </c>
      <c r="C8209" t="s">
        <v>73</v>
      </c>
      <c r="D8209" t="s">
        <v>7</v>
      </c>
      <c r="E8209">
        <v>5</v>
      </c>
      <c r="H8209" s="4">
        <v>44590</v>
      </c>
      <c r="I8209" s="3" t="s">
        <v>12</v>
      </c>
      <c r="J8209" s="3" t="s">
        <v>73</v>
      </c>
      <c r="K8209" s="3" t="s">
        <v>7</v>
      </c>
      <c r="L8209">
        <v>2</v>
      </c>
    </row>
    <row r="8210" spans="1:12" x14ac:dyDescent="0.25">
      <c r="A8210" s="2">
        <v>44588</v>
      </c>
      <c r="B8210" t="s">
        <v>6</v>
      </c>
      <c r="C8210" t="s">
        <v>73</v>
      </c>
      <c r="D8210" t="s">
        <v>9</v>
      </c>
      <c r="E8210">
        <v>3</v>
      </c>
      <c r="H8210" s="4">
        <v>44590</v>
      </c>
      <c r="I8210" s="3" t="s">
        <v>12</v>
      </c>
      <c r="J8210" s="3" t="s">
        <v>73</v>
      </c>
      <c r="K8210" s="3" t="s">
        <v>9</v>
      </c>
      <c r="L8210">
        <v>2</v>
      </c>
    </row>
    <row r="8211" spans="1:12" x14ac:dyDescent="0.25">
      <c r="A8211" s="2">
        <v>44588</v>
      </c>
      <c r="B8211" t="s">
        <v>8</v>
      </c>
      <c r="C8211" t="s">
        <v>74</v>
      </c>
      <c r="D8211" t="s">
        <v>9</v>
      </c>
      <c r="E8211">
        <v>1</v>
      </c>
      <c r="H8211" s="4">
        <v>44590</v>
      </c>
      <c r="I8211" s="3" t="s">
        <v>6</v>
      </c>
      <c r="J8211" s="3" t="s">
        <v>75</v>
      </c>
      <c r="K8211" s="3" t="s">
        <v>7</v>
      </c>
      <c r="L8211">
        <v>1</v>
      </c>
    </row>
    <row r="8212" spans="1:12" x14ac:dyDescent="0.25">
      <c r="A8212" s="2">
        <v>44588</v>
      </c>
      <c r="B8212" t="s">
        <v>8</v>
      </c>
      <c r="C8212" t="s">
        <v>73</v>
      </c>
      <c r="D8212" t="s">
        <v>7</v>
      </c>
      <c r="E8212">
        <v>2</v>
      </c>
      <c r="H8212" s="4">
        <v>44590</v>
      </c>
      <c r="I8212" s="3" t="s">
        <v>6</v>
      </c>
      <c r="J8212" s="3" t="s">
        <v>74</v>
      </c>
      <c r="K8212" s="3" t="s">
        <v>7</v>
      </c>
      <c r="L8212">
        <v>1</v>
      </c>
    </row>
    <row r="8213" spans="1:12" x14ac:dyDescent="0.25">
      <c r="A8213" s="2">
        <v>44588</v>
      </c>
      <c r="B8213" t="s">
        <v>8</v>
      </c>
      <c r="C8213" t="s">
        <v>73</v>
      </c>
      <c r="D8213" t="s">
        <v>9</v>
      </c>
      <c r="E8213">
        <v>1</v>
      </c>
      <c r="H8213" s="4">
        <v>44590</v>
      </c>
      <c r="I8213" s="3" t="s">
        <v>6</v>
      </c>
      <c r="J8213" s="3" t="s">
        <v>72</v>
      </c>
      <c r="K8213" s="3" t="s">
        <v>7</v>
      </c>
      <c r="L8213">
        <v>2</v>
      </c>
    </row>
    <row r="8214" spans="1:12" x14ac:dyDescent="0.25">
      <c r="A8214" s="2">
        <v>44589</v>
      </c>
      <c r="B8214" t="s">
        <v>12</v>
      </c>
      <c r="C8214" t="s">
        <v>76</v>
      </c>
      <c r="D8214" t="s">
        <v>7</v>
      </c>
      <c r="E8214">
        <v>2</v>
      </c>
      <c r="H8214" s="4">
        <v>44590</v>
      </c>
      <c r="I8214" s="3" t="s">
        <v>6</v>
      </c>
      <c r="J8214" s="3" t="s">
        <v>73</v>
      </c>
      <c r="K8214" s="3" t="s">
        <v>7</v>
      </c>
      <c r="L8214">
        <v>6</v>
      </c>
    </row>
    <row r="8215" spans="1:12" x14ac:dyDescent="0.25">
      <c r="A8215" s="2">
        <v>44589</v>
      </c>
      <c r="B8215" t="s">
        <v>12</v>
      </c>
      <c r="C8215" t="s">
        <v>76</v>
      </c>
      <c r="D8215" t="s">
        <v>9</v>
      </c>
      <c r="E8215">
        <v>1</v>
      </c>
      <c r="H8215" s="4">
        <v>44590</v>
      </c>
      <c r="I8215" s="3" t="s">
        <v>6</v>
      </c>
      <c r="J8215" s="3" t="s">
        <v>73</v>
      </c>
      <c r="K8215" s="3" t="s">
        <v>9</v>
      </c>
      <c r="L8215">
        <v>4</v>
      </c>
    </row>
    <row r="8216" spans="1:12" x14ac:dyDescent="0.25">
      <c r="A8216" s="2">
        <v>44589</v>
      </c>
      <c r="B8216" t="s">
        <v>12</v>
      </c>
      <c r="C8216" t="s">
        <v>74</v>
      </c>
      <c r="D8216" t="s">
        <v>7</v>
      </c>
      <c r="E8216">
        <v>2</v>
      </c>
      <c r="H8216" s="4">
        <v>44590</v>
      </c>
      <c r="I8216" s="3" t="s">
        <v>8</v>
      </c>
      <c r="J8216" s="3" t="s">
        <v>76</v>
      </c>
      <c r="K8216" s="3" t="s">
        <v>9</v>
      </c>
      <c r="L8216">
        <v>1</v>
      </c>
    </row>
    <row r="8217" spans="1:12" x14ac:dyDescent="0.25">
      <c r="A8217" s="2">
        <v>44589</v>
      </c>
      <c r="B8217" t="s">
        <v>12</v>
      </c>
      <c r="C8217" t="s">
        <v>72</v>
      </c>
      <c r="D8217" t="s">
        <v>7</v>
      </c>
      <c r="E8217">
        <v>1</v>
      </c>
      <c r="H8217" s="4">
        <v>44590</v>
      </c>
      <c r="I8217" s="3" t="s">
        <v>8</v>
      </c>
      <c r="J8217" s="3" t="s">
        <v>73</v>
      </c>
      <c r="K8217" s="3" t="s">
        <v>9</v>
      </c>
      <c r="L8217">
        <v>1</v>
      </c>
    </row>
    <row r="8218" spans="1:12" x14ac:dyDescent="0.25">
      <c r="A8218" s="2">
        <v>44589</v>
      </c>
      <c r="B8218" t="s">
        <v>12</v>
      </c>
      <c r="C8218" t="s">
        <v>72</v>
      </c>
      <c r="D8218" t="s">
        <v>9</v>
      </c>
      <c r="E8218">
        <v>3</v>
      </c>
      <c r="H8218" s="4">
        <v>44591</v>
      </c>
      <c r="I8218" s="3" t="s">
        <v>12</v>
      </c>
      <c r="J8218" s="3" t="s">
        <v>76</v>
      </c>
      <c r="K8218" s="3" t="s">
        <v>9</v>
      </c>
      <c r="L8218">
        <v>1</v>
      </c>
    </row>
    <row r="8219" spans="1:12" x14ac:dyDescent="0.25">
      <c r="A8219" s="2">
        <v>44589</v>
      </c>
      <c r="B8219" t="s">
        <v>12</v>
      </c>
      <c r="C8219" t="s">
        <v>73</v>
      </c>
      <c r="D8219" t="s">
        <v>7</v>
      </c>
      <c r="E8219">
        <v>5</v>
      </c>
      <c r="H8219" s="4">
        <v>44591</v>
      </c>
      <c r="I8219" s="3" t="s">
        <v>12</v>
      </c>
      <c r="J8219" s="3" t="s">
        <v>72</v>
      </c>
      <c r="K8219" s="3" t="s">
        <v>7</v>
      </c>
      <c r="L8219">
        <v>2</v>
      </c>
    </row>
    <row r="8220" spans="1:12" x14ac:dyDescent="0.25">
      <c r="A8220" s="2">
        <v>44589</v>
      </c>
      <c r="B8220" t="s">
        <v>12</v>
      </c>
      <c r="C8220" t="s">
        <v>73</v>
      </c>
      <c r="D8220" t="s">
        <v>9</v>
      </c>
      <c r="E8220">
        <v>2</v>
      </c>
      <c r="H8220" s="4">
        <v>44591</v>
      </c>
      <c r="I8220" s="3" t="s">
        <v>12</v>
      </c>
      <c r="J8220" s="3" t="s">
        <v>72</v>
      </c>
      <c r="K8220" s="3" t="s">
        <v>9</v>
      </c>
      <c r="L8220">
        <v>2</v>
      </c>
    </row>
    <row r="8221" spans="1:12" x14ac:dyDescent="0.25">
      <c r="A8221" s="2">
        <v>44589</v>
      </c>
      <c r="B8221" t="s">
        <v>6</v>
      </c>
      <c r="C8221" t="s">
        <v>76</v>
      </c>
      <c r="D8221" t="s">
        <v>7</v>
      </c>
      <c r="E8221">
        <v>1</v>
      </c>
      <c r="H8221" s="4">
        <v>44591</v>
      </c>
      <c r="I8221" s="3" t="s">
        <v>12</v>
      </c>
      <c r="J8221" s="3" t="s">
        <v>73</v>
      </c>
      <c r="K8221" s="3" t="s">
        <v>7</v>
      </c>
      <c r="L8221">
        <v>2</v>
      </c>
    </row>
    <row r="8222" spans="1:12" x14ac:dyDescent="0.25">
      <c r="A8222" s="2">
        <v>44589</v>
      </c>
      <c r="B8222" t="s">
        <v>6</v>
      </c>
      <c r="C8222" t="s">
        <v>74</v>
      </c>
      <c r="D8222" t="s">
        <v>9</v>
      </c>
      <c r="E8222">
        <v>2</v>
      </c>
      <c r="H8222" s="4">
        <v>44591</v>
      </c>
      <c r="I8222" s="3" t="s">
        <v>12</v>
      </c>
      <c r="J8222" s="3" t="s">
        <v>73</v>
      </c>
      <c r="K8222" s="3" t="s">
        <v>9</v>
      </c>
      <c r="L8222">
        <v>3</v>
      </c>
    </row>
    <row r="8223" spans="1:12" x14ac:dyDescent="0.25">
      <c r="A8223" s="2">
        <v>44589</v>
      </c>
      <c r="B8223" t="s">
        <v>6</v>
      </c>
      <c r="C8223" t="s">
        <v>72</v>
      </c>
      <c r="D8223" t="s">
        <v>7</v>
      </c>
      <c r="E8223">
        <v>2</v>
      </c>
      <c r="H8223" s="4">
        <v>44591</v>
      </c>
      <c r="I8223" s="3" t="s">
        <v>6</v>
      </c>
      <c r="J8223" s="3" t="s">
        <v>76</v>
      </c>
      <c r="K8223" s="3" t="s">
        <v>7</v>
      </c>
      <c r="L8223">
        <v>1</v>
      </c>
    </row>
    <row r="8224" spans="1:12" x14ac:dyDescent="0.25">
      <c r="A8224" s="2">
        <v>44589</v>
      </c>
      <c r="B8224" t="s">
        <v>6</v>
      </c>
      <c r="C8224" t="s">
        <v>72</v>
      </c>
      <c r="D8224" t="s">
        <v>9</v>
      </c>
      <c r="E8224">
        <v>1</v>
      </c>
      <c r="H8224" s="4">
        <v>44591</v>
      </c>
      <c r="I8224" s="3" t="s">
        <v>6</v>
      </c>
      <c r="J8224" s="3" t="s">
        <v>76</v>
      </c>
      <c r="K8224" s="3" t="s">
        <v>9</v>
      </c>
      <c r="L8224">
        <v>2</v>
      </c>
    </row>
    <row r="8225" spans="1:12" x14ac:dyDescent="0.25">
      <c r="A8225" s="2">
        <v>44589</v>
      </c>
      <c r="B8225" t="s">
        <v>6</v>
      </c>
      <c r="C8225" t="s">
        <v>73</v>
      </c>
      <c r="D8225" t="s">
        <v>7</v>
      </c>
      <c r="E8225">
        <v>6</v>
      </c>
      <c r="H8225" s="4">
        <v>44591</v>
      </c>
      <c r="I8225" s="3" t="s">
        <v>6</v>
      </c>
      <c r="J8225" s="3" t="s">
        <v>74</v>
      </c>
      <c r="K8225" s="3" t="s">
        <v>9</v>
      </c>
      <c r="L8225">
        <v>1</v>
      </c>
    </row>
    <row r="8226" spans="1:12" x14ac:dyDescent="0.25">
      <c r="A8226" s="2">
        <v>44589</v>
      </c>
      <c r="B8226" t="s">
        <v>6</v>
      </c>
      <c r="C8226" t="s">
        <v>73</v>
      </c>
      <c r="D8226" t="s">
        <v>9</v>
      </c>
      <c r="E8226">
        <v>10</v>
      </c>
      <c r="H8226" s="4">
        <v>44591</v>
      </c>
      <c r="I8226" s="3" t="s">
        <v>6</v>
      </c>
      <c r="J8226" s="3" t="s">
        <v>72</v>
      </c>
      <c r="K8226" s="3" t="s">
        <v>7</v>
      </c>
      <c r="L8226">
        <v>1</v>
      </c>
    </row>
    <row r="8227" spans="1:12" x14ac:dyDescent="0.25">
      <c r="A8227" s="2">
        <v>44589</v>
      </c>
      <c r="B8227" t="s">
        <v>8</v>
      </c>
      <c r="C8227" t="s">
        <v>76</v>
      </c>
      <c r="D8227" t="s">
        <v>7</v>
      </c>
      <c r="E8227">
        <v>1</v>
      </c>
      <c r="H8227" s="4">
        <v>44591</v>
      </c>
      <c r="I8227" s="3" t="s">
        <v>6</v>
      </c>
      <c r="J8227" s="3" t="s">
        <v>72</v>
      </c>
      <c r="K8227" s="3" t="s">
        <v>9</v>
      </c>
      <c r="L8227">
        <v>3</v>
      </c>
    </row>
    <row r="8228" spans="1:12" x14ac:dyDescent="0.25">
      <c r="A8228" s="2">
        <v>44589</v>
      </c>
      <c r="B8228" t="s">
        <v>8</v>
      </c>
      <c r="C8228" t="s">
        <v>74</v>
      </c>
      <c r="D8228" t="s">
        <v>9</v>
      </c>
      <c r="E8228">
        <v>1</v>
      </c>
      <c r="H8228" s="4">
        <v>44591</v>
      </c>
      <c r="I8228" s="3" t="s">
        <v>6</v>
      </c>
      <c r="J8228" s="3" t="s">
        <v>73</v>
      </c>
      <c r="K8228" s="3" t="s">
        <v>7</v>
      </c>
      <c r="L8228">
        <v>9</v>
      </c>
    </row>
    <row r="8229" spans="1:12" x14ac:dyDescent="0.25">
      <c r="A8229" s="2">
        <v>44589</v>
      </c>
      <c r="B8229" t="s">
        <v>8</v>
      </c>
      <c r="C8229" t="s">
        <v>72</v>
      </c>
      <c r="D8229" t="s">
        <v>9</v>
      </c>
      <c r="E8229">
        <v>3</v>
      </c>
      <c r="H8229" s="4">
        <v>44591</v>
      </c>
      <c r="I8229" s="3" t="s">
        <v>6</v>
      </c>
      <c r="J8229" s="3" t="s">
        <v>73</v>
      </c>
      <c r="K8229" s="3" t="s">
        <v>9</v>
      </c>
      <c r="L8229">
        <v>3</v>
      </c>
    </row>
    <row r="8230" spans="1:12" x14ac:dyDescent="0.25">
      <c r="A8230" s="2">
        <v>44589</v>
      </c>
      <c r="B8230" t="s">
        <v>8</v>
      </c>
      <c r="C8230" t="s">
        <v>73</v>
      </c>
      <c r="D8230" t="s">
        <v>7</v>
      </c>
      <c r="E8230">
        <v>2</v>
      </c>
      <c r="H8230" s="4">
        <v>44591</v>
      </c>
      <c r="I8230" s="3" t="s">
        <v>8</v>
      </c>
      <c r="J8230" s="3" t="s">
        <v>76</v>
      </c>
      <c r="K8230" s="3" t="s">
        <v>7</v>
      </c>
      <c r="L8230">
        <v>1</v>
      </c>
    </row>
    <row r="8231" spans="1:12" x14ac:dyDescent="0.25">
      <c r="A8231" s="2">
        <v>44590</v>
      </c>
      <c r="B8231" t="s">
        <v>12</v>
      </c>
      <c r="C8231" t="s">
        <v>76</v>
      </c>
      <c r="D8231" t="s">
        <v>7</v>
      </c>
      <c r="E8231">
        <v>1</v>
      </c>
      <c r="H8231" s="4">
        <v>44591</v>
      </c>
      <c r="I8231" s="3" t="s">
        <v>8</v>
      </c>
      <c r="J8231" s="3" t="s">
        <v>72</v>
      </c>
      <c r="K8231" s="3" t="s">
        <v>7</v>
      </c>
      <c r="L8231">
        <v>2</v>
      </c>
    </row>
    <row r="8232" spans="1:12" x14ac:dyDescent="0.25">
      <c r="A8232" s="2">
        <v>44590</v>
      </c>
      <c r="B8232" t="s">
        <v>12</v>
      </c>
      <c r="C8232" t="s">
        <v>74</v>
      </c>
      <c r="D8232" t="s">
        <v>7</v>
      </c>
      <c r="E8232">
        <v>2</v>
      </c>
      <c r="H8232" s="4">
        <v>44591</v>
      </c>
      <c r="I8232" s="3" t="s">
        <v>8</v>
      </c>
      <c r="J8232" s="3" t="s">
        <v>72</v>
      </c>
      <c r="K8232" s="3" t="s">
        <v>9</v>
      </c>
      <c r="L8232">
        <v>1</v>
      </c>
    </row>
    <row r="8233" spans="1:12" x14ac:dyDescent="0.25">
      <c r="A8233" s="2">
        <v>44590</v>
      </c>
      <c r="B8233" t="s">
        <v>12</v>
      </c>
      <c r="C8233" t="s">
        <v>74</v>
      </c>
      <c r="D8233" t="s">
        <v>9</v>
      </c>
      <c r="E8233">
        <v>1</v>
      </c>
      <c r="H8233" s="4">
        <v>44591</v>
      </c>
      <c r="I8233" s="3" t="s">
        <v>8</v>
      </c>
      <c r="J8233" s="3" t="s">
        <v>73</v>
      </c>
      <c r="K8233" s="3" t="s">
        <v>7</v>
      </c>
      <c r="L8233">
        <v>2</v>
      </c>
    </row>
    <row r="8234" spans="1:12" x14ac:dyDescent="0.25">
      <c r="A8234" s="2">
        <v>44590</v>
      </c>
      <c r="B8234" t="s">
        <v>12</v>
      </c>
      <c r="C8234" t="s">
        <v>72</v>
      </c>
      <c r="D8234" t="s">
        <v>7</v>
      </c>
      <c r="E8234">
        <v>1</v>
      </c>
      <c r="H8234" s="4">
        <v>44592</v>
      </c>
      <c r="I8234" s="3" t="s">
        <v>12</v>
      </c>
      <c r="J8234" s="3" t="s">
        <v>75</v>
      </c>
      <c r="K8234" s="3" t="s">
        <v>7</v>
      </c>
      <c r="L8234">
        <v>1</v>
      </c>
    </row>
    <row r="8235" spans="1:12" x14ac:dyDescent="0.25">
      <c r="A8235" s="2">
        <v>44590</v>
      </c>
      <c r="B8235" t="s">
        <v>12</v>
      </c>
      <c r="C8235" t="s">
        <v>72</v>
      </c>
      <c r="D8235" t="s">
        <v>9</v>
      </c>
      <c r="E8235">
        <v>2</v>
      </c>
      <c r="H8235" s="4">
        <v>44592</v>
      </c>
      <c r="I8235" s="3" t="s">
        <v>12</v>
      </c>
      <c r="J8235" s="3" t="s">
        <v>76</v>
      </c>
      <c r="K8235" s="3" t="s">
        <v>7</v>
      </c>
      <c r="L8235">
        <v>2</v>
      </c>
    </row>
    <row r="8236" spans="1:12" x14ac:dyDescent="0.25">
      <c r="A8236" s="2">
        <v>44590</v>
      </c>
      <c r="B8236" t="s">
        <v>12</v>
      </c>
      <c r="C8236" t="s">
        <v>73</v>
      </c>
      <c r="D8236" t="s">
        <v>7</v>
      </c>
      <c r="E8236">
        <v>2</v>
      </c>
      <c r="H8236" s="4">
        <v>44592</v>
      </c>
      <c r="I8236" s="3" t="s">
        <v>12</v>
      </c>
      <c r="J8236" s="3" t="s">
        <v>74</v>
      </c>
      <c r="K8236" s="3" t="s">
        <v>9</v>
      </c>
      <c r="L8236">
        <v>2</v>
      </c>
    </row>
    <row r="8237" spans="1:12" x14ac:dyDescent="0.25">
      <c r="A8237" s="2">
        <v>44590</v>
      </c>
      <c r="B8237" t="s">
        <v>12</v>
      </c>
      <c r="C8237" t="s">
        <v>73</v>
      </c>
      <c r="D8237" t="s">
        <v>9</v>
      </c>
      <c r="E8237">
        <v>2</v>
      </c>
      <c r="H8237" s="4">
        <v>44592</v>
      </c>
      <c r="I8237" s="3" t="s">
        <v>12</v>
      </c>
      <c r="J8237" s="3" t="s">
        <v>72</v>
      </c>
      <c r="K8237" s="3" t="s">
        <v>9</v>
      </c>
      <c r="L8237">
        <v>3</v>
      </c>
    </row>
    <row r="8238" spans="1:12" x14ac:dyDescent="0.25">
      <c r="A8238" s="2">
        <v>44590</v>
      </c>
      <c r="B8238" t="s">
        <v>6</v>
      </c>
      <c r="C8238" t="s">
        <v>75</v>
      </c>
      <c r="D8238" t="s">
        <v>7</v>
      </c>
      <c r="E8238">
        <v>1</v>
      </c>
      <c r="H8238" s="4">
        <v>44592</v>
      </c>
      <c r="I8238" s="3" t="s">
        <v>12</v>
      </c>
      <c r="J8238" s="3" t="s">
        <v>73</v>
      </c>
      <c r="K8238" s="3" t="s">
        <v>7</v>
      </c>
      <c r="L8238">
        <v>3</v>
      </c>
    </row>
    <row r="8239" spans="1:12" x14ac:dyDescent="0.25">
      <c r="A8239" s="2">
        <v>44590</v>
      </c>
      <c r="B8239" t="s">
        <v>6</v>
      </c>
      <c r="C8239" t="s">
        <v>74</v>
      </c>
      <c r="D8239" t="s">
        <v>7</v>
      </c>
      <c r="E8239">
        <v>1</v>
      </c>
      <c r="H8239" s="4">
        <v>44592</v>
      </c>
      <c r="I8239" s="3" t="s">
        <v>12</v>
      </c>
      <c r="J8239" s="3" t="s">
        <v>73</v>
      </c>
      <c r="K8239" s="3" t="s">
        <v>9</v>
      </c>
      <c r="L8239">
        <v>1</v>
      </c>
    </row>
    <row r="8240" spans="1:12" x14ac:dyDescent="0.25">
      <c r="A8240" s="2">
        <v>44590</v>
      </c>
      <c r="B8240" t="s">
        <v>6</v>
      </c>
      <c r="C8240" t="s">
        <v>72</v>
      </c>
      <c r="D8240" t="s">
        <v>7</v>
      </c>
      <c r="E8240">
        <v>2</v>
      </c>
      <c r="H8240" s="4">
        <v>44592</v>
      </c>
      <c r="I8240" s="3" t="s">
        <v>6</v>
      </c>
      <c r="J8240" s="3" t="s">
        <v>76</v>
      </c>
      <c r="K8240" s="3" t="s">
        <v>7</v>
      </c>
      <c r="L8240">
        <v>2</v>
      </c>
    </row>
    <row r="8241" spans="1:12" x14ac:dyDescent="0.25">
      <c r="A8241" s="2">
        <v>44590</v>
      </c>
      <c r="B8241" t="s">
        <v>6</v>
      </c>
      <c r="C8241" t="s">
        <v>73</v>
      </c>
      <c r="D8241" t="s">
        <v>7</v>
      </c>
      <c r="E8241">
        <v>6</v>
      </c>
      <c r="H8241" s="4">
        <v>44592</v>
      </c>
      <c r="I8241" s="3" t="s">
        <v>6</v>
      </c>
      <c r="J8241" s="3" t="s">
        <v>74</v>
      </c>
      <c r="K8241" s="3" t="s">
        <v>7</v>
      </c>
      <c r="L8241">
        <v>1</v>
      </c>
    </row>
    <row r="8242" spans="1:12" x14ac:dyDescent="0.25">
      <c r="A8242" s="2">
        <v>44590</v>
      </c>
      <c r="B8242" t="s">
        <v>6</v>
      </c>
      <c r="C8242" t="s">
        <v>73</v>
      </c>
      <c r="D8242" t="s">
        <v>9</v>
      </c>
      <c r="E8242">
        <v>4</v>
      </c>
      <c r="H8242" s="4">
        <v>44592</v>
      </c>
      <c r="I8242" s="3" t="s">
        <v>6</v>
      </c>
      <c r="J8242" s="3" t="s">
        <v>72</v>
      </c>
      <c r="K8242" s="3" t="s">
        <v>9</v>
      </c>
      <c r="L8242">
        <v>3</v>
      </c>
    </row>
    <row r="8243" spans="1:12" x14ac:dyDescent="0.25">
      <c r="A8243" s="2">
        <v>44590</v>
      </c>
      <c r="B8243" t="s">
        <v>8</v>
      </c>
      <c r="C8243" t="s">
        <v>76</v>
      </c>
      <c r="D8243" t="s">
        <v>9</v>
      </c>
      <c r="E8243">
        <v>1</v>
      </c>
      <c r="H8243" s="4">
        <v>44592</v>
      </c>
      <c r="I8243" s="3" t="s">
        <v>6</v>
      </c>
      <c r="J8243" s="3" t="s">
        <v>73</v>
      </c>
      <c r="K8243" s="3" t="s">
        <v>7</v>
      </c>
      <c r="L8243">
        <v>3</v>
      </c>
    </row>
    <row r="8244" spans="1:12" x14ac:dyDescent="0.25">
      <c r="A8244" s="2">
        <v>44590</v>
      </c>
      <c r="B8244" t="s">
        <v>8</v>
      </c>
      <c r="C8244" t="s">
        <v>73</v>
      </c>
      <c r="D8244" t="s">
        <v>9</v>
      </c>
      <c r="E8244">
        <v>1</v>
      </c>
      <c r="H8244" s="4">
        <v>44592</v>
      </c>
      <c r="I8244" s="3" t="s">
        <v>6</v>
      </c>
      <c r="J8244" s="3" t="s">
        <v>73</v>
      </c>
      <c r="K8244" s="3" t="s">
        <v>9</v>
      </c>
      <c r="L8244">
        <v>4</v>
      </c>
    </row>
    <row r="8245" spans="1:12" x14ac:dyDescent="0.25">
      <c r="A8245" s="2">
        <v>44591</v>
      </c>
      <c r="B8245" t="s">
        <v>12</v>
      </c>
      <c r="C8245" t="s">
        <v>76</v>
      </c>
      <c r="D8245" t="s">
        <v>9</v>
      </c>
      <c r="E8245">
        <v>1</v>
      </c>
      <c r="H8245" s="4">
        <v>44592</v>
      </c>
      <c r="I8245" s="3" t="s">
        <v>8</v>
      </c>
      <c r="J8245" s="3" t="s">
        <v>76</v>
      </c>
      <c r="K8245" s="3" t="s">
        <v>7</v>
      </c>
      <c r="L8245">
        <v>1</v>
      </c>
    </row>
    <row r="8246" spans="1:12" x14ac:dyDescent="0.25">
      <c r="A8246" s="2">
        <v>44591</v>
      </c>
      <c r="B8246" t="s">
        <v>12</v>
      </c>
      <c r="C8246" t="s">
        <v>72</v>
      </c>
      <c r="D8246" t="s">
        <v>7</v>
      </c>
      <c r="E8246">
        <v>2</v>
      </c>
      <c r="H8246" s="4">
        <v>44592</v>
      </c>
      <c r="I8246" s="3" t="s">
        <v>8</v>
      </c>
      <c r="J8246" s="3" t="s">
        <v>72</v>
      </c>
      <c r="K8246" s="3" t="s">
        <v>9</v>
      </c>
      <c r="L8246">
        <v>1</v>
      </c>
    </row>
    <row r="8247" spans="1:12" x14ac:dyDescent="0.25">
      <c r="A8247" s="2">
        <v>44591</v>
      </c>
      <c r="B8247" t="s">
        <v>12</v>
      </c>
      <c r="C8247" t="s">
        <v>72</v>
      </c>
      <c r="D8247" t="s">
        <v>9</v>
      </c>
      <c r="E8247">
        <v>2</v>
      </c>
      <c r="H8247" s="4">
        <v>44592</v>
      </c>
      <c r="I8247" s="3" t="s">
        <v>8</v>
      </c>
      <c r="J8247" s="3" t="s">
        <v>73</v>
      </c>
      <c r="K8247" s="3" t="s">
        <v>7</v>
      </c>
      <c r="L8247">
        <v>2</v>
      </c>
    </row>
    <row r="8248" spans="1:12" x14ac:dyDescent="0.25">
      <c r="A8248" s="2">
        <v>44591</v>
      </c>
      <c r="B8248" t="s">
        <v>12</v>
      </c>
      <c r="C8248" t="s">
        <v>73</v>
      </c>
      <c r="D8248" t="s">
        <v>7</v>
      </c>
      <c r="E8248">
        <v>2</v>
      </c>
      <c r="H8248" s="4">
        <v>44593</v>
      </c>
      <c r="I8248" s="3" t="s">
        <v>12</v>
      </c>
      <c r="J8248" s="3" t="s">
        <v>74</v>
      </c>
      <c r="K8248" s="3" t="s">
        <v>7</v>
      </c>
      <c r="L8248">
        <v>3</v>
      </c>
    </row>
    <row r="8249" spans="1:12" x14ac:dyDescent="0.25">
      <c r="A8249" s="2">
        <v>44591</v>
      </c>
      <c r="B8249" t="s">
        <v>12</v>
      </c>
      <c r="C8249" t="s">
        <v>73</v>
      </c>
      <c r="D8249" t="s">
        <v>9</v>
      </c>
      <c r="E8249">
        <v>3</v>
      </c>
      <c r="H8249" s="4">
        <v>44593</v>
      </c>
      <c r="I8249" s="3" t="s">
        <v>12</v>
      </c>
      <c r="J8249" s="3" t="s">
        <v>72</v>
      </c>
      <c r="K8249" s="3" t="s">
        <v>7</v>
      </c>
      <c r="L8249">
        <v>2</v>
      </c>
    </row>
    <row r="8250" spans="1:12" x14ac:dyDescent="0.25">
      <c r="A8250" s="2">
        <v>44591</v>
      </c>
      <c r="B8250" t="s">
        <v>6</v>
      </c>
      <c r="C8250" t="s">
        <v>76</v>
      </c>
      <c r="D8250" t="s">
        <v>7</v>
      </c>
      <c r="E8250">
        <v>1</v>
      </c>
      <c r="H8250" s="4">
        <v>44593</v>
      </c>
      <c r="I8250" s="3" t="s">
        <v>12</v>
      </c>
      <c r="J8250" s="3" t="s">
        <v>72</v>
      </c>
      <c r="K8250" s="3" t="s">
        <v>9</v>
      </c>
      <c r="L8250">
        <v>1</v>
      </c>
    </row>
    <row r="8251" spans="1:12" x14ac:dyDescent="0.25">
      <c r="A8251" s="2">
        <v>44591</v>
      </c>
      <c r="B8251" t="s">
        <v>6</v>
      </c>
      <c r="C8251" t="s">
        <v>76</v>
      </c>
      <c r="D8251" t="s">
        <v>9</v>
      </c>
      <c r="E8251">
        <v>2</v>
      </c>
      <c r="H8251" s="4">
        <v>44593</v>
      </c>
      <c r="I8251" s="3" t="s">
        <v>12</v>
      </c>
      <c r="J8251" s="3" t="s">
        <v>73</v>
      </c>
      <c r="K8251" s="3" t="s">
        <v>7</v>
      </c>
      <c r="L8251">
        <v>3</v>
      </c>
    </row>
    <row r="8252" spans="1:12" x14ac:dyDescent="0.25">
      <c r="A8252" s="2">
        <v>44591</v>
      </c>
      <c r="B8252" t="s">
        <v>6</v>
      </c>
      <c r="C8252" t="s">
        <v>74</v>
      </c>
      <c r="D8252" t="s">
        <v>9</v>
      </c>
      <c r="E8252">
        <v>1</v>
      </c>
      <c r="H8252" s="4">
        <v>44593</v>
      </c>
      <c r="I8252" s="3" t="s">
        <v>12</v>
      </c>
      <c r="J8252" s="3" t="s">
        <v>73</v>
      </c>
      <c r="K8252" s="3" t="s">
        <v>9</v>
      </c>
      <c r="L8252">
        <v>2</v>
      </c>
    </row>
    <row r="8253" spans="1:12" x14ac:dyDescent="0.25">
      <c r="A8253" s="2">
        <v>44591</v>
      </c>
      <c r="B8253" t="s">
        <v>6</v>
      </c>
      <c r="C8253" t="s">
        <v>72</v>
      </c>
      <c r="D8253" t="s">
        <v>7</v>
      </c>
      <c r="E8253">
        <v>1</v>
      </c>
      <c r="H8253" s="4">
        <v>44593</v>
      </c>
      <c r="I8253" s="3" t="s">
        <v>6</v>
      </c>
      <c r="J8253" s="3" t="s">
        <v>76</v>
      </c>
      <c r="K8253" s="3" t="s">
        <v>7</v>
      </c>
      <c r="L8253">
        <v>2</v>
      </c>
    </row>
    <row r="8254" spans="1:12" x14ac:dyDescent="0.25">
      <c r="A8254" s="2">
        <v>44591</v>
      </c>
      <c r="B8254" t="s">
        <v>6</v>
      </c>
      <c r="C8254" t="s">
        <v>72</v>
      </c>
      <c r="D8254" t="s">
        <v>9</v>
      </c>
      <c r="E8254">
        <v>3</v>
      </c>
      <c r="H8254" s="4">
        <v>44593</v>
      </c>
      <c r="I8254" s="3" t="s">
        <v>6</v>
      </c>
      <c r="J8254" s="3" t="s">
        <v>74</v>
      </c>
      <c r="K8254" s="3" t="s">
        <v>7</v>
      </c>
      <c r="L8254">
        <v>2</v>
      </c>
    </row>
    <row r="8255" spans="1:12" x14ac:dyDescent="0.25">
      <c r="A8255" s="2">
        <v>44591</v>
      </c>
      <c r="B8255" t="s">
        <v>6</v>
      </c>
      <c r="C8255" t="s">
        <v>73</v>
      </c>
      <c r="D8255" t="s">
        <v>7</v>
      </c>
      <c r="E8255">
        <v>9</v>
      </c>
      <c r="H8255" s="4">
        <v>44593</v>
      </c>
      <c r="I8255" s="3" t="s">
        <v>6</v>
      </c>
      <c r="J8255" s="3" t="s">
        <v>74</v>
      </c>
      <c r="K8255" s="3" t="s">
        <v>9</v>
      </c>
      <c r="L8255">
        <v>1</v>
      </c>
    </row>
    <row r="8256" spans="1:12" x14ac:dyDescent="0.25">
      <c r="A8256" s="2">
        <v>44591</v>
      </c>
      <c r="B8256" t="s">
        <v>6</v>
      </c>
      <c r="C8256" t="s">
        <v>73</v>
      </c>
      <c r="D8256" t="s">
        <v>9</v>
      </c>
      <c r="E8256">
        <v>3</v>
      </c>
      <c r="H8256" s="4">
        <v>44593</v>
      </c>
      <c r="I8256" s="3" t="s">
        <v>6</v>
      </c>
      <c r="J8256" s="3" t="s">
        <v>72</v>
      </c>
      <c r="K8256" s="3" t="s">
        <v>7</v>
      </c>
      <c r="L8256">
        <v>7</v>
      </c>
    </row>
    <row r="8257" spans="1:12" x14ac:dyDescent="0.25">
      <c r="A8257" s="2">
        <v>44591</v>
      </c>
      <c r="B8257" t="s">
        <v>8</v>
      </c>
      <c r="C8257" t="s">
        <v>76</v>
      </c>
      <c r="D8257" t="s">
        <v>7</v>
      </c>
      <c r="E8257">
        <v>1</v>
      </c>
      <c r="H8257" s="4">
        <v>44593</v>
      </c>
      <c r="I8257" s="3" t="s">
        <v>6</v>
      </c>
      <c r="J8257" s="3" t="s">
        <v>72</v>
      </c>
      <c r="K8257" s="3" t="s">
        <v>9</v>
      </c>
      <c r="L8257">
        <v>2</v>
      </c>
    </row>
    <row r="8258" spans="1:12" x14ac:dyDescent="0.25">
      <c r="A8258" s="2">
        <v>44591</v>
      </c>
      <c r="B8258" t="s">
        <v>8</v>
      </c>
      <c r="C8258" t="s">
        <v>72</v>
      </c>
      <c r="D8258" t="s">
        <v>7</v>
      </c>
      <c r="E8258">
        <v>2</v>
      </c>
      <c r="H8258" s="4">
        <v>44593</v>
      </c>
      <c r="I8258" s="3" t="s">
        <v>6</v>
      </c>
      <c r="J8258" s="3" t="s">
        <v>73</v>
      </c>
      <c r="K8258" s="3" t="s">
        <v>7</v>
      </c>
      <c r="L8258">
        <v>8</v>
      </c>
    </row>
    <row r="8259" spans="1:12" x14ac:dyDescent="0.25">
      <c r="A8259" s="2">
        <v>44591</v>
      </c>
      <c r="B8259" t="s">
        <v>8</v>
      </c>
      <c r="C8259" t="s">
        <v>72</v>
      </c>
      <c r="D8259" t="s">
        <v>9</v>
      </c>
      <c r="E8259">
        <v>1</v>
      </c>
      <c r="H8259" s="4">
        <v>44593</v>
      </c>
      <c r="I8259" s="3" t="s">
        <v>6</v>
      </c>
      <c r="J8259" s="3" t="s">
        <v>73</v>
      </c>
      <c r="K8259" s="3" t="s">
        <v>9</v>
      </c>
      <c r="L8259">
        <v>1</v>
      </c>
    </row>
    <row r="8260" spans="1:12" x14ac:dyDescent="0.25">
      <c r="A8260" s="2">
        <v>44591</v>
      </c>
      <c r="B8260" t="s">
        <v>8</v>
      </c>
      <c r="C8260" t="s">
        <v>73</v>
      </c>
      <c r="D8260" t="s">
        <v>7</v>
      </c>
      <c r="E8260">
        <v>2</v>
      </c>
      <c r="H8260" s="4">
        <v>44593</v>
      </c>
      <c r="I8260" s="3" t="s">
        <v>8</v>
      </c>
      <c r="J8260" s="3" t="s">
        <v>74</v>
      </c>
      <c r="K8260" s="3" t="s">
        <v>7</v>
      </c>
      <c r="L8260">
        <v>1</v>
      </c>
    </row>
    <row r="8261" spans="1:12" x14ac:dyDescent="0.25">
      <c r="A8261" s="2">
        <v>44592</v>
      </c>
      <c r="B8261" t="s">
        <v>12</v>
      </c>
      <c r="C8261" t="s">
        <v>75</v>
      </c>
      <c r="D8261" t="s">
        <v>7</v>
      </c>
      <c r="E8261">
        <v>1</v>
      </c>
      <c r="H8261" s="4">
        <v>44593</v>
      </c>
      <c r="I8261" s="3" t="s">
        <v>8</v>
      </c>
      <c r="J8261" s="3" t="s">
        <v>72</v>
      </c>
      <c r="K8261" s="3" t="s">
        <v>7</v>
      </c>
      <c r="L8261">
        <v>1</v>
      </c>
    </row>
    <row r="8262" spans="1:12" x14ac:dyDescent="0.25">
      <c r="A8262" s="2">
        <v>44592</v>
      </c>
      <c r="B8262" t="s">
        <v>12</v>
      </c>
      <c r="C8262" t="s">
        <v>76</v>
      </c>
      <c r="D8262" t="s">
        <v>7</v>
      </c>
      <c r="E8262">
        <v>2</v>
      </c>
      <c r="H8262" s="4">
        <v>44593</v>
      </c>
      <c r="I8262" s="3" t="s">
        <v>8</v>
      </c>
      <c r="J8262" s="3" t="s">
        <v>72</v>
      </c>
      <c r="K8262" s="3" t="s">
        <v>9</v>
      </c>
      <c r="L8262">
        <v>1</v>
      </c>
    </row>
    <row r="8263" spans="1:12" x14ac:dyDescent="0.25">
      <c r="A8263" s="2">
        <v>44592</v>
      </c>
      <c r="B8263" t="s">
        <v>12</v>
      </c>
      <c r="C8263" t="s">
        <v>74</v>
      </c>
      <c r="D8263" t="s">
        <v>9</v>
      </c>
      <c r="E8263">
        <v>2</v>
      </c>
      <c r="H8263" s="4">
        <v>44593</v>
      </c>
      <c r="I8263" s="3" t="s">
        <v>8</v>
      </c>
      <c r="J8263" s="3" t="s">
        <v>73</v>
      </c>
      <c r="K8263" s="3" t="s">
        <v>7</v>
      </c>
      <c r="L8263">
        <v>1</v>
      </c>
    </row>
    <row r="8264" spans="1:12" x14ac:dyDescent="0.25">
      <c r="A8264" s="2">
        <v>44592</v>
      </c>
      <c r="B8264" t="s">
        <v>12</v>
      </c>
      <c r="C8264" t="s">
        <v>72</v>
      </c>
      <c r="D8264" t="s">
        <v>9</v>
      </c>
      <c r="E8264">
        <v>3</v>
      </c>
      <c r="H8264" s="4">
        <v>44593</v>
      </c>
      <c r="I8264" s="3" t="s">
        <v>8</v>
      </c>
      <c r="J8264" s="3" t="s">
        <v>73</v>
      </c>
      <c r="K8264" s="3" t="s">
        <v>9</v>
      </c>
      <c r="L8264">
        <v>2</v>
      </c>
    </row>
    <row r="8265" spans="1:12" x14ac:dyDescent="0.25">
      <c r="A8265" s="2">
        <v>44592</v>
      </c>
      <c r="B8265" t="s">
        <v>12</v>
      </c>
      <c r="C8265" t="s">
        <v>73</v>
      </c>
      <c r="D8265" t="s">
        <v>7</v>
      </c>
      <c r="E8265">
        <v>3</v>
      </c>
      <c r="H8265" s="4">
        <v>44594</v>
      </c>
      <c r="I8265" s="3" t="s">
        <v>12</v>
      </c>
      <c r="J8265" s="3" t="s">
        <v>74</v>
      </c>
      <c r="K8265" s="3" t="s">
        <v>7</v>
      </c>
      <c r="L8265">
        <v>4</v>
      </c>
    </row>
    <row r="8266" spans="1:12" x14ac:dyDescent="0.25">
      <c r="A8266" s="2">
        <v>44592</v>
      </c>
      <c r="B8266" t="s">
        <v>12</v>
      </c>
      <c r="C8266" t="s">
        <v>73</v>
      </c>
      <c r="D8266" t="s">
        <v>9</v>
      </c>
      <c r="E8266">
        <v>1</v>
      </c>
      <c r="H8266" s="4">
        <v>44594</v>
      </c>
      <c r="I8266" s="3" t="s">
        <v>12</v>
      </c>
      <c r="J8266" s="3" t="s">
        <v>74</v>
      </c>
      <c r="K8266" s="3" t="s">
        <v>9</v>
      </c>
      <c r="L8266">
        <v>1</v>
      </c>
    </row>
    <row r="8267" spans="1:12" x14ac:dyDescent="0.25">
      <c r="A8267" s="2">
        <v>44592</v>
      </c>
      <c r="B8267" t="s">
        <v>6</v>
      </c>
      <c r="C8267" t="s">
        <v>76</v>
      </c>
      <c r="D8267" t="s">
        <v>7</v>
      </c>
      <c r="E8267">
        <v>2</v>
      </c>
      <c r="H8267" s="4">
        <v>44594</v>
      </c>
      <c r="I8267" s="3" t="s">
        <v>12</v>
      </c>
      <c r="J8267" s="3" t="s">
        <v>72</v>
      </c>
      <c r="K8267" s="3" t="s">
        <v>7</v>
      </c>
      <c r="L8267">
        <v>3</v>
      </c>
    </row>
    <row r="8268" spans="1:12" x14ac:dyDescent="0.25">
      <c r="A8268" s="2">
        <v>44592</v>
      </c>
      <c r="B8268" t="s">
        <v>6</v>
      </c>
      <c r="C8268" t="s">
        <v>74</v>
      </c>
      <c r="D8268" t="s">
        <v>7</v>
      </c>
      <c r="E8268">
        <v>1</v>
      </c>
      <c r="H8268" s="4">
        <v>44594</v>
      </c>
      <c r="I8268" s="3" t="s">
        <v>12</v>
      </c>
      <c r="J8268" s="3" t="s">
        <v>73</v>
      </c>
      <c r="K8268" s="3" t="s">
        <v>7</v>
      </c>
      <c r="L8268">
        <v>6</v>
      </c>
    </row>
    <row r="8269" spans="1:12" x14ac:dyDescent="0.25">
      <c r="A8269" s="2">
        <v>44592</v>
      </c>
      <c r="B8269" t="s">
        <v>6</v>
      </c>
      <c r="C8269" t="s">
        <v>72</v>
      </c>
      <c r="D8269" t="s">
        <v>9</v>
      </c>
      <c r="E8269">
        <v>3</v>
      </c>
      <c r="H8269" s="4">
        <v>44594</v>
      </c>
      <c r="I8269" s="3" t="s">
        <v>12</v>
      </c>
      <c r="J8269" s="3" t="s">
        <v>73</v>
      </c>
      <c r="K8269" s="3" t="s">
        <v>9</v>
      </c>
      <c r="L8269">
        <v>4</v>
      </c>
    </row>
    <row r="8270" spans="1:12" x14ac:dyDescent="0.25">
      <c r="A8270" s="2">
        <v>44592</v>
      </c>
      <c r="B8270" t="s">
        <v>6</v>
      </c>
      <c r="C8270" t="s">
        <v>73</v>
      </c>
      <c r="D8270" t="s">
        <v>7</v>
      </c>
      <c r="E8270">
        <v>3</v>
      </c>
      <c r="H8270" s="4">
        <v>44594</v>
      </c>
      <c r="I8270" s="3" t="s">
        <v>6</v>
      </c>
      <c r="J8270" s="3" t="s">
        <v>76</v>
      </c>
      <c r="K8270" s="3" t="s">
        <v>7</v>
      </c>
      <c r="L8270">
        <v>1</v>
      </c>
    </row>
    <row r="8271" spans="1:12" x14ac:dyDescent="0.25">
      <c r="A8271" s="2">
        <v>44592</v>
      </c>
      <c r="B8271" t="s">
        <v>6</v>
      </c>
      <c r="C8271" t="s">
        <v>73</v>
      </c>
      <c r="D8271" t="s">
        <v>9</v>
      </c>
      <c r="E8271">
        <v>4</v>
      </c>
      <c r="H8271" s="4">
        <v>44594</v>
      </c>
      <c r="I8271" s="3" t="s">
        <v>6</v>
      </c>
      <c r="J8271" s="3" t="s">
        <v>76</v>
      </c>
      <c r="K8271" s="3" t="s">
        <v>9</v>
      </c>
      <c r="L8271">
        <v>1</v>
      </c>
    </row>
    <row r="8272" spans="1:12" x14ac:dyDescent="0.25">
      <c r="A8272" s="2">
        <v>44592</v>
      </c>
      <c r="B8272" t="s">
        <v>8</v>
      </c>
      <c r="C8272" t="s">
        <v>76</v>
      </c>
      <c r="D8272" t="s">
        <v>7</v>
      </c>
      <c r="E8272">
        <v>1</v>
      </c>
      <c r="H8272" s="4">
        <v>44594</v>
      </c>
      <c r="I8272" s="3" t="s">
        <v>6</v>
      </c>
      <c r="J8272" s="3" t="s">
        <v>74</v>
      </c>
      <c r="K8272" s="3" t="s">
        <v>7</v>
      </c>
      <c r="L8272">
        <v>2</v>
      </c>
    </row>
    <row r="8273" spans="1:12" x14ac:dyDescent="0.25">
      <c r="A8273" s="2">
        <v>44592</v>
      </c>
      <c r="B8273" t="s">
        <v>8</v>
      </c>
      <c r="C8273" t="s">
        <v>72</v>
      </c>
      <c r="D8273" t="s">
        <v>9</v>
      </c>
      <c r="E8273">
        <v>1</v>
      </c>
      <c r="H8273" s="4">
        <v>44594</v>
      </c>
      <c r="I8273" s="3" t="s">
        <v>6</v>
      </c>
      <c r="J8273" s="3" t="s">
        <v>72</v>
      </c>
      <c r="K8273" s="3" t="s">
        <v>7</v>
      </c>
      <c r="L8273">
        <v>1</v>
      </c>
    </row>
    <row r="8274" spans="1:12" x14ac:dyDescent="0.25">
      <c r="A8274" s="2">
        <v>44592</v>
      </c>
      <c r="B8274" t="s">
        <v>8</v>
      </c>
      <c r="C8274" t="s">
        <v>73</v>
      </c>
      <c r="D8274" t="s">
        <v>7</v>
      </c>
      <c r="E8274">
        <v>2</v>
      </c>
      <c r="H8274" s="4">
        <v>44594</v>
      </c>
      <c r="I8274" s="3" t="s">
        <v>6</v>
      </c>
      <c r="J8274" s="3" t="s">
        <v>72</v>
      </c>
      <c r="K8274" s="3" t="s">
        <v>9</v>
      </c>
      <c r="L8274">
        <v>2</v>
      </c>
    </row>
    <row r="8275" spans="1:12" x14ac:dyDescent="0.25">
      <c r="A8275" s="2">
        <v>44593</v>
      </c>
      <c r="B8275" t="s">
        <v>12</v>
      </c>
      <c r="C8275" t="s">
        <v>74</v>
      </c>
      <c r="D8275" t="s">
        <v>7</v>
      </c>
      <c r="E8275">
        <v>3</v>
      </c>
      <c r="H8275" s="4">
        <v>44594</v>
      </c>
      <c r="I8275" s="3" t="s">
        <v>6</v>
      </c>
      <c r="J8275" s="3" t="s">
        <v>73</v>
      </c>
      <c r="K8275" s="3" t="s">
        <v>7</v>
      </c>
      <c r="L8275">
        <v>12</v>
      </c>
    </row>
    <row r="8276" spans="1:12" x14ac:dyDescent="0.25">
      <c r="A8276" s="2">
        <v>44593</v>
      </c>
      <c r="B8276" t="s">
        <v>12</v>
      </c>
      <c r="C8276" t="s">
        <v>72</v>
      </c>
      <c r="D8276" t="s">
        <v>7</v>
      </c>
      <c r="E8276">
        <v>2</v>
      </c>
      <c r="H8276" s="4">
        <v>44594</v>
      </c>
      <c r="I8276" s="3" t="s">
        <v>6</v>
      </c>
      <c r="J8276" s="3" t="s">
        <v>73</v>
      </c>
      <c r="K8276" s="3" t="s">
        <v>9</v>
      </c>
      <c r="L8276">
        <v>8</v>
      </c>
    </row>
    <row r="8277" spans="1:12" x14ac:dyDescent="0.25">
      <c r="A8277" s="2">
        <v>44593</v>
      </c>
      <c r="B8277" t="s">
        <v>12</v>
      </c>
      <c r="C8277" t="s">
        <v>72</v>
      </c>
      <c r="D8277" t="s">
        <v>9</v>
      </c>
      <c r="E8277">
        <v>1</v>
      </c>
      <c r="H8277" s="4">
        <v>44594</v>
      </c>
      <c r="I8277" s="3" t="s">
        <v>8</v>
      </c>
      <c r="J8277" s="3" t="s">
        <v>72</v>
      </c>
      <c r="K8277" s="3" t="s">
        <v>9</v>
      </c>
      <c r="L8277">
        <v>1</v>
      </c>
    </row>
    <row r="8278" spans="1:12" x14ac:dyDescent="0.25">
      <c r="A8278" s="2">
        <v>44593</v>
      </c>
      <c r="B8278" t="s">
        <v>12</v>
      </c>
      <c r="C8278" t="s">
        <v>73</v>
      </c>
      <c r="D8278" t="s">
        <v>7</v>
      </c>
      <c r="E8278">
        <v>3</v>
      </c>
      <c r="H8278" s="4">
        <v>44594</v>
      </c>
      <c r="I8278" s="3" t="s">
        <v>8</v>
      </c>
      <c r="J8278" s="3" t="s">
        <v>73</v>
      </c>
      <c r="K8278" s="3" t="s">
        <v>7</v>
      </c>
      <c r="L8278">
        <v>1</v>
      </c>
    </row>
    <row r="8279" spans="1:12" x14ac:dyDescent="0.25">
      <c r="A8279" s="2">
        <v>44593</v>
      </c>
      <c r="B8279" t="s">
        <v>12</v>
      </c>
      <c r="C8279" t="s">
        <v>73</v>
      </c>
      <c r="D8279" t="s">
        <v>9</v>
      </c>
      <c r="E8279">
        <v>2</v>
      </c>
      <c r="H8279" s="4">
        <v>44594</v>
      </c>
      <c r="I8279" s="3" t="s">
        <v>8</v>
      </c>
      <c r="J8279" s="3" t="s">
        <v>73</v>
      </c>
      <c r="K8279" s="3" t="s">
        <v>9</v>
      </c>
      <c r="L8279">
        <v>1</v>
      </c>
    </row>
    <row r="8280" spans="1:12" x14ac:dyDescent="0.25">
      <c r="A8280" s="2">
        <v>44593</v>
      </c>
      <c r="B8280" t="s">
        <v>6</v>
      </c>
      <c r="C8280" t="s">
        <v>76</v>
      </c>
      <c r="D8280" t="s">
        <v>7</v>
      </c>
      <c r="E8280">
        <v>2</v>
      </c>
      <c r="H8280" s="4">
        <v>44595</v>
      </c>
      <c r="I8280" s="3" t="s">
        <v>12</v>
      </c>
      <c r="J8280" s="3" t="s">
        <v>76</v>
      </c>
      <c r="K8280" s="3" t="s">
        <v>7</v>
      </c>
      <c r="L8280">
        <v>1</v>
      </c>
    </row>
    <row r="8281" spans="1:12" x14ac:dyDescent="0.25">
      <c r="A8281" s="2">
        <v>44593</v>
      </c>
      <c r="B8281" t="s">
        <v>6</v>
      </c>
      <c r="C8281" t="s">
        <v>74</v>
      </c>
      <c r="D8281" t="s">
        <v>7</v>
      </c>
      <c r="E8281">
        <v>2</v>
      </c>
      <c r="H8281" s="4">
        <v>44595</v>
      </c>
      <c r="I8281" s="3" t="s">
        <v>12</v>
      </c>
      <c r="J8281" s="3" t="s">
        <v>76</v>
      </c>
      <c r="K8281" s="3" t="s">
        <v>9</v>
      </c>
      <c r="L8281">
        <v>2</v>
      </c>
    </row>
    <row r="8282" spans="1:12" x14ac:dyDescent="0.25">
      <c r="A8282" s="2">
        <v>44593</v>
      </c>
      <c r="B8282" t="s">
        <v>6</v>
      </c>
      <c r="C8282" t="s">
        <v>74</v>
      </c>
      <c r="D8282" t="s">
        <v>9</v>
      </c>
      <c r="E8282">
        <v>1</v>
      </c>
      <c r="H8282" s="4">
        <v>44595</v>
      </c>
      <c r="I8282" s="3" t="s">
        <v>12</v>
      </c>
      <c r="J8282" s="3" t="s">
        <v>74</v>
      </c>
      <c r="K8282" s="3" t="s">
        <v>7</v>
      </c>
      <c r="L8282">
        <v>3</v>
      </c>
    </row>
    <row r="8283" spans="1:12" x14ac:dyDescent="0.25">
      <c r="A8283" s="2">
        <v>44593</v>
      </c>
      <c r="B8283" t="s">
        <v>6</v>
      </c>
      <c r="C8283" t="s">
        <v>72</v>
      </c>
      <c r="D8283" t="s">
        <v>7</v>
      </c>
      <c r="E8283">
        <v>7</v>
      </c>
      <c r="H8283" s="4">
        <v>44595</v>
      </c>
      <c r="I8283" s="3" t="s">
        <v>12</v>
      </c>
      <c r="J8283" s="3" t="s">
        <v>72</v>
      </c>
      <c r="K8283" s="3" t="s">
        <v>7</v>
      </c>
      <c r="L8283">
        <v>4</v>
      </c>
    </row>
    <row r="8284" spans="1:12" x14ac:dyDescent="0.25">
      <c r="A8284" s="2">
        <v>44593</v>
      </c>
      <c r="B8284" t="s">
        <v>6</v>
      </c>
      <c r="C8284" t="s">
        <v>72</v>
      </c>
      <c r="D8284" t="s">
        <v>9</v>
      </c>
      <c r="E8284">
        <v>2</v>
      </c>
      <c r="H8284" s="4">
        <v>44595</v>
      </c>
      <c r="I8284" s="3" t="s">
        <v>12</v>
      </c>
      <c r="J8284" s="3" t="s">
        <v>72</v>
      </c>
      <c r="K8284" s="3" t="s">
        <v>9</v>
      </c>
      <c r="L8284">
        <v>3</v>
      </c>
    </row>
    <row r="8285" spans="1:12" x14ac:dyDescent="0.25">
      <c r="A8285" s="2">
        <v>44593</v>
      </c>
      <c r="B8285" t="s">
        <v>6</v>
      </c>
      <c r="C8285" t="s">
        <v>73</v>
      </c>
      <c r="D8285" t="s">
        <v>7</v>
      </c>
      <c r="E8285">
        <v>8</v>
      </c>
      <c r="H8285" s="4">
        <v>44595</v>
      </c>
      <c r="I8285" s="3" t="s">
        <v>12</v>
      </c>
      <c r="J8285" s="3" t="s">
        <v>73</v>
      </c>
      <c r="K8285" s="3" t="s">
        <v>9</v>
      </c>
      <c r="L8285">
        <v>3</v>
      </c>
    </row>
    <row r="8286" spans="1:12" x14ac:dyDescent="0.25">
      <c r="A8286" s="2">
        <v>44593</v>
      </c>
      <c r="B8286" t="s">
        <v>6</v>
      </c>
      <c r="C8286" t="s">
        <v>73</v>
      </c>
      <c r="D8286" t="s">
        <v>9</v>
      </c>
      <c r="E8286">
        <v>1</v>
      </c>
      <c r="H8286" s="4">
        <v>44595</v>
      </c>
      <c r="I8286" s="3" t="s">
        <v>6</v>
      </c>
      <c r="J8286" s="3" t="s">
        <v>74</v>
      </c>
      <c r="K8286" s="3" t="s">
        <v>7</v>
      </c>
      <c r="L8286">
        <v>1</v>
      </c>
    </row>
    <row r="8287" spans="1:12" x14ac:dyDescent="0.25">
      <c r="A8287" s="2">
        <v>44593</v>
      </c>
      <c r="B8287" t="s">
        <v>8</v>
      </c>
      <c r="C8287" t="s">
        <v>74</v>
      </c>
      <c r="D8287" t="s">
        <v>7</v>
      </c>
      <c r="E8287">
        <v>1</v>
      </c>
      <c r="H8287" s="4">
        <v>44595</v>
      </c>
      <c r="I8287" s="3" t="s">
        <v>6</v>
      </c>
      <c r="J8287" s="3" t="s">
        <v>74</v>
      </c>
      <c r="K8287" s="3" t="s">
        <v>9</v>
      </c>
      <c r="L8287">
        <v>1</v>
      </c>
    </row>
    <row r="8288" spans="1:12" x14ac:dyDescent="0.25">
      <c r="A8288" s="2">
        <v>44593</v>
      </c>
      <c r="B8288" t="s">
        <v>8</v>
      </c>
      <c r="C8288" t="s">
        <v>72</v>
      </c>
      <c r="D8288" t="s">
        <v>7</v>
      </c>
      <c r="E8288">
        <v>1</v>
      </c>
      <c r="H8288" s="4">
        <v>44595</v>
      </c>
      <c r="I8288" s="3" t="s">
        <v>6</v>
      </c>
      <c r="J8288" s="3" t="s">
        <v>72</v>
      </c>
      <c r="K8288" s="3" t="s">
        <v>7</v>
      </c>
      <c r="L8288">
        <v>5</v>
      </c>
    </row>
    <row r="8289" spans="1:12" x14ac:dyDescent="0.25">
      <c r="A8289" s="2">
        <v>44593</v>
      </c>
      <c r="B8289" t="s">
        <v>8</v>
      </c>
      <c r="C8289" t="s">
        <v>72</v>
      </c>
      <c r="D8289" t="s">
        <v>9</v>
      </c>
      <c r="E8289">
        <v>1</v>
      </c>
      <c r="H8289" s="4">
        <v>44595</v>
      </c>
      <c r="I8289" s="3" t="s">
        <v>6</v>
      </c>
      <c r="J8289" s="3" t="s">
        <v>72</v>
      </c>
      <c r="K8289" s="3" t="s">
        <v>9</v>
      </c>
      <c r="L8289">
        <v>2</v>
      </c>
    </row>
    <row r="8290" spans="1:12" x14ac:dyDescent="0.25">
      <c r="A8290" s="2">
        <v>44593</v>
      </c>
      <c r="B8290" t="s">
        <v>8</v>
      </c>
      <c r="C8290" t="s">
        <v>73</v>
      </c>
      <c r="D8290" t="s">
        <v>7</v>
      </c>
      <c r="E8290">
        <v>1</v>
      </c>
      <c r="H8290" s="4">
        <v>44595</v>
      </c>
      <c r="I8290" s="3" t="s">
        <v>6</v>
      </c>
      <c r="J8290" s="3" t="s">
        <v>73</v>
      </c>
      <c r="K8290" s="3" t="s">
        <v>7</v>
      </c>
      <c r="L8290">
        <v>3</v>
      </c>
    </row>
    <row r="8291" spans="1:12" x14ac:dyDescent="0.25">
      <c r="A8291" s="2">
        <v>44593</v>
      </c>
      <c r="B8291" t="s">
        <v>8</v>
      </c>
      <c r="C8291" t="s">
        <v>73</v>
      </c>
      <c r="D8291" t="s">
        <v>9</v>
      </c>
      <c r="E8291">
        <v>2</v>
      </c>
      <c r="H8291" s="4">
        <v>44595</v>
      </c>
      <c r="I8291" s="3" t="s">
        <v>6</v>
      </c>
      <c r="J8291" s="3" t="s">
        <v>73</v>
      </c>
      <c r="K8291" s="3" t="s">
        <v>9</v>
      </c>
      <c r="L8291">
        <v>13</v>
      </c>
    </row>
    <row r="8292" spans="1:12" x14ac:dyDescent="0.25">
      <c r="A8292" s="2">
        <v>44594</v>
      </c>
      <c r="B8292" t="s">
        <v>12</v>
      </c>
      <c r="C8292" t="s">
        <v>74</v>
      </c>
      <c r="D8292" t="s">
        <v>7</v>
      </c>
      <c r="E8292">
        <v>4</v>
      </c>
      <c r="H8292" s="4">
        <v>44595</v>
      </c>
      <c r="I8292" s="3" t="s">
        <v>8</v>
      </c>
      <c r="J8292" s="3" t="s">
        <v>76</v>
      </c>
      <c r="K8292" s="3" t="s">
        <v>7</v>
      </c>
      <c r="L8292">
        <v>1</v>
      </c>
    </row>
    <row r="8293" spans="1:12" x14ac:dyDescent="0.25">
      <c r="A8293" s="2">
        <v>44594</v>
      </c>
      <c r="B8293" t="s">
        <v>12</v>
      </c>
      <c r="C8293" t="s">
        <v>74</v>
      </c>
      <c r="D8293" t="s">
        <v>9</v>
      </c>
      <c r="E8293">
        <v>1</v>
      </c>
      <c r="H8293" s="4">
        <v>44595</v>
      </c>
      <c r="I8293" s="3" t="s">
        <v>8</v>
      </c>
      <c r="J8293" s="3" t="s">
        <v>74</v>
      </c>
      <c r="K8293" s="3" t="s">
        <v>7</v>
      </c>
      <c r="L8293">
        <v>1</v>
      </c>
    </row>
    <row r="8294" spans="1:12" x14ac:dyDescent="0.25">
      <c r="A8294" s="2">
        <v>44594</v>
      </c>
      <c r="B8294" t="s">
        <v>12</v>
      </c>
      <c r="C8294" t="s">
        <v>72</v>
      </c>
      <c r="D8294" t="s">
        <v>7</v>
      </c>
      <c r="E8294">
        <v>3</v>
      </c>
      <c r="H8294" s="4">
        <v>44595</v>
      </c>
      <c r="I8294" s="3" t="s">
        <v>8</v>
      </c>
      <c r="J8294" s="3" t="s">
        <v>73</v>
      </c>
      <c r="K8294" s="3" t="s">
        <v>7</v>
      </c>
      <c r="L8294">
        <v>2</v>
      </c>
    </row>
    <row r="8295" spans="1:12" x14ac:dyDescent="0.25">
      <c r="A8295" s="2">
        <v>44594</v>
      </c>
      <c r="B8295" t="s">
        <v>12</v>
      </c>
      <c r="C8295" t="s">
        <v>73</v>
      </c>
      <c r="D8295" t="s">
        <v>7</v>
      </c>
      <c r="E8295">
        <v>6</v>
      </c>
      <c r="H8295" s="4">
        <v>44595</v>
      </c>
      <c r="I8295" s="3" t="s">
        <v>8</v>
      </c>
      <c r="J8295" s="3" t="s">
        <v>73</v>
      </c>
      <c r="K8295" s="3" t="s">
        <v>9</v>
      </c>
      <c r="L8295">
        <v>1</v>
      </c>
    </row>
    <row r="8296" spans="1:12" x14ac:dyDescent="0.25">
      <c r="A8296" s="2">
        <v>44594</v>
      </c>
      <c r="B8296" t="s">
        <v>12</v>
      </c>
      <c r="C8296" t="s">
        <v>73</v>
      </c>
      <c r="D8296" t="s">
        <v>9</v>
      </c>
      <c r="E8296">
        <v>4</v>
      </c>
      <c r="H8296" s="4">
        <v>44596</v>
      </c>
      <c r="I8296" s="3" t="s">
        <v>12</v>
      </c>
      <c r="J8296" s="3" t="s">
        <v>74</v>
      </c>
      <c r="K8296" s="3" t="s">
        <v>7</v>
      </c>
      <c r="L8296">
        <v>4</v>
      </c>
    </row>
    <row r="8297" spans="1:12" x14ac:dyDescent="0.25">
      <c r="A8297" s="2">
        <v>44594</v>
      </c>
      <c r="B8297" t="s">
        <v>6</v>
      </c>
      <c r="C8297" t="s">
        <v>76</v>
      </c>
      <c r="D8297" t="s">
        <v>7</v>
      </c>
      <c r="E8297">
        <v>1</v>
      </c>
      <c r="H8297" s="4">
        <v>44596</v>
      </c>
      <c r="I8297" s="3" t="s">
        <v>12</v>
      </c>
      <c r="J8297" s="3" t="s">
        <v>72</v>
      </c>
      <c r="K8297" s="3" t="s">
        <v>7</v>
      </c>
      <c r="L8297">
        <v>3</v>
      </c>
    </row>
    <row r="8298" spans="1:12" x14ac:dyDescent="0.25">
      <c r="A8298" s="2">
        <v>44594</v>
      </c>
      <c r="B8298" t="s">
        <v>6</v>
      </c>
      <c r="C8298" t="s">
        <v>76</v>
      </c>
      <c r="D8298" t="s">
        <v>9</v>
      </c>
      <c r="E8298">
        <v>1</v>
      </c>
      <c r="H8298" s="4">
        <v>44596</v>
      </c>
      <c r="I8298" s="3" t="s">
        <v>12</v>
      </c>
      <c r="J8298" s="3" t="s">
        <v>73</v>
      </c>
      <c r="K8298" s="3" t="s">
        <v>7</v>
      </c>
      <c r="L8298">
        <v>3</v>
      </c>
    </row>
    <row r="8299" spans="1:12" x14ac:dyDescent="0.25">
      <c r="A8299" s="2">
        <v>44594</v>
      </c>
      <c r="B8299" t="s">
        <v>6</v>
      </c>
      <c r="C8299" t="s">
        <v>74</v>
      </c>
      <c r="D8299" t="s">
        <v>7</v>
      </c>
      <c r="E8299">
        <v>2</v>
      </c>
      <c r="H8299" s="4">
        <v>44596</v>
      </c>
      <c r="I8299" s="3" t="s">
        <v>12</v>
      </c>
      <c r="J8299" s="3" t="s">
        <v>73</v>
      </c>
      <c r="K8299" s="3" t="s">
        <v>9</v>
      </c>
      <c r="L8299">
        <v>3</v>
      </c>
    </row>
    <row r="8300" spans="1:12" x14ac:dyDescent="0.25">
      <c r="A8300" s="2">
        <v>44594</v>
      </c>
      <c r="B8300" t="s">
        <v>6</v>
      </c>
      <c r="C8300" t="s">
        <v>72</v>
      </c>
      <c r="D8300" t="s">
        <v>7</v>
      </c>
      <c r="E8300">
        <v>1</v>
      </c>
      <c r="H8300" s="4">
        <v>44596</v>
      </c>
      <c r="I8300" s="3" t="s">
        <v>6</v>
      </c>
      <c r="J8300" s="3" t="s">
        <v>76</v>
      </c>
      <c r="K8300" s="3" t="s">
        <v>7</v>
      </c>
      <c r="L8300">
        <v>3</v>
      </c>
    </row>
    <row r="8301" spans="1:12" x14ac:dyDescent="0.25">
      <c r="A8301" s="2">
        <v>44594</v>
      </c>
      <c r="B8301" t="s">
        <v>6</v>
      </c>
      <c r="C8301" t="s">
        <v>72</v>
      </c>
      <c r="D8301" t="s">
        <v>9</v>
      </c>
      <c r="E8301">
        <v>2</v>
      </c>
      <c r="H8301" s="4">
        <v>44596</v>
      </c>
      <c r="I8301" s="3" t="s">
        <v>6</v>
      </c>
      <c r="J8301" s="3" t="s">
        <v>76</v>
      </c>
      <c r="K8301" s="3" t="s">
        <v>9</v>
      </c>
      <c r="L8301">
        <v>3</v>
      </c>
    </row>
    <row r="8302" spans="1:12" x14ac:dyDescent="0.25">
      <c r="A8302" s="2">
        <v>44594</v>
      </c>
      <c r="B8302" t="s">
        <v>6</v>
      </c>
      <c r="C8302" t="s">
        <v>73</v>
      </c>
      <c r="D8302" t="s">
        <v>7</v>
      </c>
      <c r="E8302">
        <v>12</v>
      </c>
      <c r="H8302" s="4">
        <v>44596</v>
      </c>
      <c r="I8302" s="3" t="s">
        <v>6</v>
      </c>
      <c r="J8302" s="3" t="s">
        <v>74</v>
      </c>
      <c r="K8302" s="3" t="s">
        <v>7</v>
      </c>
      <c r="L8302">
        <v>6</v>
      </c>
    </row>
    <row r="8303" spans="1:12" x14ac:dyDescent="0.25">
      <c r="A8303" s="2">
        <v>44594</v>
      </c>
      <c r="B8303" t="s">
        <v>6</v>
      </c>
      <c r="C8303" t="s">
        <v>73</v>
      </c>
      <c r="D8303" t="s">
        <v>9</v>
      </c>
      <c r="E8303">
        <v>8</v>
      </c>
      <c r="H8303" s="4">
        <v>44596</v>
      </c>
      <c r="I8303" s="3" t="s">
        <v>6</v>
      </c>
      <c r="J8303" s="3" t="s">
        <v>74</v>
      </c>
      <c r="K8303" s="3" t="s">
        <v>9</v>
      </c>
      <c r="L8303">
        <v>2</v>
      </c>
    </row>
    <row r="8304" spans="1:12" x14ac:dyDescent="0.25">
      <c r="A8304" s="2">
        <v>44594</v>
      </c>
      <c r="B8304" t="s">
        <v>8</v>
      </c>
      <c r="C8304" t="s">
        <v>72</v>
      </c>
      <c r="D8304" t="s">
        <v>9</v>
      </c>
      <c r="E8304">
        <v>1</v>
      </c>
      <c r="H8304" s="4">
        <v>44596</v>
      </c>
      <c r="I8304" s="3" t="s">
        <v>6</v>
      </c>
      <c r="J8304" s="3" t="s">
        <v>72</v>
      </c>
      <c r="K8304" s="3" t="s">
        <v>7</v>
      </c>
      <c r="L8304">
        <v>3</v>
      </c>
    </row>
    <row r="8305" spans="1:12" x14ac:dyDescent="0.25">
      <c r="A8305" s="2">
        <v>44594</v>
      </c>
      <c r="B8305" t="s">
        <v>8</v>
      </c>
      <c r="C8305" t="s">
        <v>73</v>
      </c>
      <c r="D8305" t="s">
        <v>7</v>
      </c>
      <c r="E8305">
        <v>1</v>
      </c>
      <c r="H8305" s="4">
        <v>44596</v>
      </c>
      <c r="I8305" s="3" t="s">
        <v>6</v>
      </c>
      <c r="J8305" s="3" t="s">
        <v>72</v>
      </c>
      <c r="K8305" s="3" t="s">
        <v>9</v>
      </c>
      <c r="L8305">
        <v>2</v>
      </c>
    </row>
    <row r="8306" spans="1:12" x14ac:dyDescent="0.25">
      <c r="A8306" s="2">
        <v>44594</v>
      </c>
      <c r="B8306" t="s">
        <v>8</v>
      </c>
      <c r="C8306" t="s">
        <v>73</v>
      </c>
      <c r="D8306" t="s">
        <v>9</v>
      </c>
      <c r="E8306">
        <v>1</v>
      </c>
      <c r="H8306" s="4">
        <v>44596</v>
      </c>
      <c r="I8306" s="3" t="s">
        <v>6</v>
      </c>
      <c r="J8306" s="3" t="s">
        <v>73</v>
      </c>
      <c r="K8306" s="3" t="s">
        <v>7</v>
      </c>
      <c r="L8306">
        <v>10</v>
      </c>
    </row>
    <row r="8307" spans="1:12" x14ac:dyDescent="0.25">
      <c r="A8307" s="2">
        <v>44595</v>
      </c>
      <c r="B8307" t="s">
        <v>12</v>
      </c>
      <c r="C8307" t="s">
        <v>76</v>
      </c>
      <c r="D8307" t="s">
        <v>7</v>
      </c>
      <c r="E8307">
        <v>1</v>
      </c>
      <c r="H8307" s="4">
        <v>44596</v>
      </c>
      <c r="I8307" s="3" t="s">
        <v>6</v>
      </c>
      <c r="J8307" s="3" t="s">
        <v>73</v>
      </c>
      <c r="K8307" s="3" t="s">
        <v>9</v>
      </c>
      <c r="L8307">
        <v>7</v>
      </c>
    </row>
    <row r="8308" spans="1:12" x14ac:dyDescent="0.25">
      <c r="A8308" s="2">
        <v>44595</v>
      </c>
      <c r="B8308" t="s">
        <v>12</v>
      </c>
      <c r="C8308" t="s">
        <v>76</v>
      </c>
      <c r="D8308" t="s">
        <v>9</v>
      </c>
      <c r="E8308">
        <v>2</v>
      </c>
      <c r="H8308" s="4">
        <v>44596</v>
      </c>
      <c r="I8308" s="3" t="s">
        <v>8</v>
      </c>
      <c r="J8308" s="3" t="s">
        <v>75</v>
      </c>
      <c r="K8308" s="3" t="s">
        <v>7</v>
      </c>
      <c r="L8308">
        <v>1</v>
      </c>
    </row>
    <row r="8309" spans="1:12" x14ac:dyDescent="0.25">
      <c r="A8309" s="2">
        <v>44595</v>
      </c>
      <c r="B8309" t="s">
        <v>12</v>
      </c>
      <c r="C8309" t="s">
        <v>74</v>
      </c>
      <c r="D8309" t="s">
        <v>7</v>
      </c>
      <c r="E8309">
        <v>3</v>
      </c>
      <c r="H8309" s="4">
        <v>44596</v>
      </c>
      <c r="I8309" s="3" t="s">
        <v>8</v>
      </c>
      <c r="J8309" s="3" t="s">
        <v>76</v>
      </c>
      <c r="K8309" s="3" t="s">
        <v>7</v>
      </c>
      <c r="L8309">
        <v>1</v>
      </c>
    </row>
    <row r="8310" spans="1:12" x14ac:dyDescent="0.25">
      <c r="A8310" s="2">
        <v>44595</v>
      </c>
      <c r="B8310" t="s">
        <v>12</v>
      </c>
      <c r="C8310" t="s">
        <v>72</v>
      </c>
      <c r="D8310" t="s">
        <v>7</v>
      </c>
      <c r="E8310">
        <v>4</v>
      </c>
      <c r="H8310" s="4">
        <v>44596</v>
      </c>
      <c r="I8310" s="3" t="s">
        <v>8</v>
      </c>
      <c r="J8310" s="3" t="s">
        <v>76</v>
      </c>
      <c r="K8310" s="3" t="s">
        <v>9</v>
      </c>
      <c r="L8310">
        <v>1</v>
      </c>
    </row>
    <row r="8311" spans="1:12" x14ac:dyDescent="0.25">
      <c r="A8311" s="2">
        <v>44595</v>
      </c>
      <c r="B8311" t="s">
        <v>12</v>
      </c>
      <c r="C8311" t="s">
        <v>72</v>
      </c>
      <c r="D8311" t="s">
        <v>9</v>
      </c>
      <c r="E8311">
        <v>3</v>
      </c>
      <c r="H8311" s="4">
        <v>44596</v>
      </c>
      <c r="I8311" s="3" t="s">
        <v>8</v>
      </c>
      <c r="J8311" s="3" t="s">
        <v>74</v>
      </c>
      <c r="K8311" s="3" t="s">
        <v>7</v>
      </c>
      <c r="L8311">
        <v>2</v>
      </c>
    </row>
    <row r="8312" spans="1:12" x14ac:dyDescent="0.25">
      <c r="A8312" s="2">
        <v>44595</v>
      </c>
      <c r="B8312" t="s">
        <v>12</v>
      </c>
      <c r="C8312" t="s">
        <v>73</v>
      </c>
      <c r="D8312" t="s">
        <v>9</v>
      </c>
      <c r="E8312">
        <v>3</v>
      </c>
      <c r="H8312" s="4">
        <v>44596</v>
      </c>
      <c r="I8312" s="3" t="s">
        <v>8</v>
      </c>
      <c r="J8312" s="3" t="s">
        <v>74</v>
      </c>
      <c r="K8312" s="3" t="s">
        <v>9</v>
      </c>
      <c r="L8312">
        <v>2</v>
      </c>
    </row>
    <row r="8313" spans="1:12" x14ac:dyDescent="0.25">
      <c r="A8313" s="2">
        <v>44595</v>
      </c>
      <c r="B8313" t="s">
        <v>6</v>
      </c>
      <c r="C8313" t="s">
        <v>74</v>
      </c>
      <c r="D8313" t="s">
        <v>7</v>
      </c>
      <c r="E8313">
        <v>1</v>
      </c>
      <c r="H8313" s="4">
        <v>44596</v>
      </c>
      <c r="I8313" s="3" t="s">
        <v>8</v>
      </c>
      <c r="J8313" s="3" t="s">
        <v>72</v>
      </c>
      <c r="K8313" s="3" t="s">
        <v>9</v>
      </c>
      <c r="L8313">
        <v>2</v>
      </c>
    </row>
    <row r="8314" spans="1:12" x14ac:dyDescent="0.25">
      <c r="A8314" s="2">
        <v>44595</v>
      </c>
      <c r="B8314" t="s">
        <v>6</v>
      </c>
      <c r="C8314" t="s">
        <v>74</v>
      </c>
      <c r="D8314" t="s">
        <v>9</v>
      </c>
      <c r="E8314">
        <v>1</v>
      </c>
      <c r="H8314" s="4">
        <v>44596</v>
      </c>
      <c r="I8314" s="3" t="s">
        <v>8</v>
      </c>
      <c r="J8314" s="3" t="s">
        <v>73</v>
      </c>
      <c r="K8314" s="3" t="s">
        <v>9</v>
      </c>
      <c r="L8314">
        <v>3</v>
      </c>
    </row>
    <row r="8315" spans="1:12" x14ac:dyDescent="0.25">
      <c r="A8315" s="2">
        <v>44595</v>
      </c>
      <c r="B8315" t="s">
        <v>6</v>
      </c>
      <c r="C8315" t="s">
        <v>72</v>
      </c>
      <c r="D8315" t="s">
        <v>7</v>
      </c>
      <c r="E8315">
        <v>5</v>
      </c>
      <c r="H8315" s="4">
        <v>44597</v>
      </c>
      <c r="I8315" s="3" t="s">
        <v>12</v>
      </c>
      <c r="J8315" s="3" t="s">
        <v>75</v>
      </c>
      <c r="K8315" s="3" t="s">
        <v>7</v>
      </c>
      <c r="L8315">
        <v>1</v>
      </c>
    </row>
    <row r="8316" spans="1:12" x14ac:dyDescent="0.25">
      <c r="A8316" s="2">
        <v>44595</v>
      </c>
      <c r="B8316" t="s">
        <v>6</v>
      </c>
      <c r="C8316" t="s">
        <v>72</v>
      </c>
      <c r="D8316" t="s">
        <v>9</v>
      </c>
      <c r="E8316">
        <v>2</v>
      </c>
      <c r="H8316" s="4">
        <v>44597</v>
      </c>
      <c r="I8316" s="3" t="s">
        <v>12</v>
      </c>
      <c r="J8316" s="3" t="s">
        <v>74</v>
      </c>
      <c r="K8316" s="3" t="s">
        <v>7</v>
      </c>
      <c r="L8316">
        <v>1</v>
      </c>
    </row>
    <row r="8317" spans="1:12" x14ac:dyDescent="0.25">
      <c r="A8317" s="2">
        <v>44595</v>
      </c>
      <c r="B8317" t="s">
        <v>6</v>
      </c>
      <c r="C8317" t="s">
        <v>73</v>
      </c>
      <c r="D8317" t="s">
        <v>7</v>
      </c>
      <c r="E8317">
        <v>3</v>
      </c>
      <c r="H8317" s="4">
        <v>44597</v>
      </c>
      <c r="I8317" s="3" t="s">
        <v>12</v>
      </c>
      <c r="J8317" s="3" t="s">
        <v>72</v>
      </c>
      <c r="K8317" s="3" t="s">
        <v>7</v>
      </c>
      <c r="L8317">
        <v>1</v>
      </c>
    </row>
    <row r="8318" spans="1:12" x14ac:dyDescent="0.25">
      <c r="A8318" s="2">
        <v>44595</v>
      </c>
      <c r="B8318" t="s">
        <v>6</v>
      </c>
      <c r="C8318" t="s">
        <v>73</v>
      </c>
      <c r="D8318" t="s">
        <v>9</v>
      </c>
      <c r="E8318">
        <v>13</v>
      </c>
      <c r="H8318" s="4">
        <v>44597</v>
      </c>
      <c r="I8318" s="3" t="s">
        <v>12</v>
      </c>
      <c r="J8318" s="3" t="s">
        <v>73</v>
      </c>
      <c r="K8318" s="3" t="s">
        <v>7</v>
      </c>
      <c r="L8318">
        <v>4</v>
      </c>
    </row>
    <row r="8319" spans="1:12" x14ac:dyDescent="0.25">
      <c r="A8319" s="2">
        <v>44595</v>
      </c>
      <c r="B8319" t="s">
        <v>8</v>
      </c>
      <c r="C8319" t="s">
        <v>76</v>
      </c>
      <c r="D8319" t="s">
        <v>7</v>
      </c>
      <c r="E8319">
        <v>1</v>
      </c>
      <c r="H8319" s="4">
        <v>44597</v>
      </c>
      <c r="I8319" s="3" t="s">
        <v>12</v>
      </c>
      <c r="J8319" s="3" t="s">
        <v>73</v>
      </c>
      <c r="K8319" s="3" t="s">
        <v>9</v>
      </c>
      <c r="L8319">
        <v>2</v>
      </c>
    </row>
    <row r="8320" spans="1:12" x14ac:dyDescent="0.25">
      <c r="A8320" s="2">
        <v>44595</v>
      </c>
      <c r="B8320" t="s">
        <v>8</v>
      </c>
      <c r="C8320" t="s">
        <v>74</v>
      </c>
      <c r="D8320" t="s">
        <v>7</v>
      </c>
      <c r="E8320">
        <v>1</v>
      </c>
      <c r="H8320" s="4">
        <v>44597</v>
      </c>
      <c r="I8320" s="3" t="s">
        <v>6</v>
      </c>
      <c r="J8320" s="3" t="s">
        <v>76</v>
      </c>
      <c r="K8320" s="3" t="s">
        <v>7</v>
      </c>
      <c r="L8320">
        <v>1</v>
      </c>
    </row>
    <row r="8321" spans="1:12" x14ac:dyDescent="0.25">
      <c r="A8321" s="2">
        <v>44595</v>
      </c>
      <c r="B8321" t="s">
        <v>8</v>
      </c>
      <c r="C8321" t="s">
        <v>73</v>
      </c>
      <c r="D8321" t="s">
        <v>7</v>
      </c>
      <c r="E8321">
        <v>2</v>
      </c>
      <c r="H8321" s="4">
        <v>44597</v>
      </c>
      <c r="I8321" s="3" t="s">
        <v>6</v>
      </c>
      <c r="J8321" s="3" t="s">
        <v>76</v>
      </c>
      <c r="K8321" s="3" t="s">
        <v>9</v>
      </c>
      <c r="L8321">
        <v>1</v>
      </c>
    </row>
    <row r="8322" spans="1:12" x14ac:dyDescent="0.25">
      <c r="A8322" s="2">
        <v>44595</v>
      </c>
      <c r="B8322" t="s">
        <v>8</v>
      </c>
      <c r="C8322" t="s">
        <v>73</v>
      </c>
      <c r="D8322" t="s">
        <v>9</v>
      </c>
      <c r="E8322">
        <v>1</v>
      </c>
      <c r="H8322" s="4">
        <v>44597</v>
      </c>
      <c r="I8322" s="3" t="s">
        <v>6</v>
      </c>
      <c r="J8322" s="3" t="s">
        <v>74</v>
      </c>
      <c r="K8322" s="3" t="s">
        <v>7</v>
      </c>
      <c r="L8322">
        <v>2</v>
      </c>
    </row>
    <row r="8323" spans="1:12" x14ac:dyDescent="0.25">
      <c r="A8323" s="2">
        <v>44596</v>
      </c>
      <c r="B8323" t="s">
        <v>12</v>
      </c>
      <c r="C8323" t="s">
        <v>74</v>
      </c>
      <c r="D8323" t="s">
        <v>7</v>
      </c>
      <c r="E8323">
        <v>4</v>
      </c>
      <c r="H8323" s="4">
        <v>44597</v>
      </c>
      <c r="I8323" s="3" t="s">
        <v>6</v>
      </c>
      <c r="J8323" s="3" t="s">
        <v>74</v>
      </c>
      <c r="K8323" s="3" t="s">
        <v>9</v>
      </c>
      <c r="L8323">
        <v>1</v>
      </c>
    </row>
    <row r="8324" spans="1:12" x14ac:dyDescent="0.25">
      <c r="A8324" s="2">
        <v>44596</v>
      </c>
      <c r="B8324" t="s">
        <v>12</v>
      </c>
      <c r="C8324" t="s">
        <v>72</v>
      </c>
      <c r="D8324" t="s">
        <v>7</v>
      </c>
      <c r="E8324">
        <v>3</v>
      </c>
      <c r="H8324" s="4">
        <v>44597</v>
      </c>
      <c r="I8324" s="3" t="s">
        <v>6</v>
      </c>
      <c r="J8324" s="3" t="s">
        <v>72</v>
      </c>
      <c r="K8324" s="3" t="s">
        <v>7</v>
      </c>
      <c r="L8324">
        <v>3</v>
      </c>
    </row>
    <row r="8325" spans="1:12" x14ac:dyDescent="0.25">
      <c r="A8325" s="2">
        <v>44596</v>
      </c>
      <c r="B8325" t="s">
        <v>12</v>
      </c>
      <c r="C8325" t="s">
        <v>73</v>
      </c>
      <c r="D8325" t="s">
        <v>7</v>
      </c>
      <c r="E8325">
        <v>3</v>
      </c>
      <c r="H8325" s="4">
        <v>44597</v>
      </c>
      <c r="I8325" s="3" t="s">
        <v>6</v>
      </c>
      <c r="J8325" s="3" t="s">
        <v>72</v>
      </c>
      <c r="K8325" s="3" t="s">
        <v>9</v>
      </c>
      <c r="L8325">
        <v>1</v>
      </c>
    </row>
    <row r="8326" spans="1:12" x14ac:dyDescent="0.25">
      <c r="A8326" s="2">
        <v>44596</v>
      </c>
      <c r="B8326" t="s">
        <v>12</v>
      </c>
      <c r="C8326" t="s">
        <v>73</v>
      </c>
      <c r="D8326" t="s">
        <v>9</v>
      </c>
      <c r="E8326">
        <v>3</v>
      </c>
      <c r="H8326" s="4">
        <v>44597</v>
      </c>
      <c r="I8326" s="3" t="s">
        <v>6</v>
      </c>
      <c r="J8326" s="3" t="s">
        <v>73</v>
      </c>
      <c r="K8326" s="3" t="s">
        <v>7</v>
      </c>
      <c r="L8326">
        <v>12</v>
      </c>
    </row>
    <row r="8327" spans="1:12" x14ac:dyDescent="0.25">
      <c r="A8327" s="2">
        <v>44596</v>
      </c>
      <c r="B8327" t="s">
        <v>6</v>
      </c>
      <c r="C8327" t="s">
        <v>76</v>
      </c>
      <c r="D8327" t="s">
        <v>7</v>
      </c>
      <c r="E8327">
        <v>3</v>
      </c>
      <c r="H8327" s="4">
        <v>44597</v>
      </c>
      <c r="I8327" s="3" t="s">
        <v>6</v>
      </c>
      <c r="J8327" s="3" t="s">
        <v>73</v>
      </c>
      <c r="K8327" s="3" t="s">
        <v>9</v>
      </c>
      <c r="L8327">
        <v>3</v>
      </c>
    </row>
    <row r="8328" spans="1:12" x14ac:dyDescent="0.25">
      <c r="A8328" s="2">
        <v>44596</v>
      </c>
      <c r="B8328" t="s">
        <v>6</v>
      </c>
      <c r="C8328" t="s">
        <v>76</v>
      </c>
      <c r="D8328" t="s">
        <v>9</v>
      </c>
      <c r="E8328">
        <v>3</v>
      </c>
      <c r="H8328" s="4">
        <v>44597</v>
      </c>
      <c r="I8328" s="3" t="s">
        <v>8</v>
      </c>
      <c r="J8328" s="3" t="s">
        <v>73</v>
      </c>
      <c r="K8328" s="3" t="s">
        <v>7</v>
      </c>
      <c r="L8328">
        <v>2</v>
      </c>
    </row>
    <row r="8329" spans="1:12" x14ac:dyDescent="0.25">
      <c r="A8329" s="2">
        <v>44596</v>
      </c>
      <c r="B8329" t="s">
        <v>6</v>
      </c>
      <c r="C8329" t="s">
        <v>74</v>
      </c>
      <c r="D8329" t="s">
        <v>7</v>
      </c>
      <c r="E8329">
        <v>6</v>
      </c>
      <c r="H8329" s="4">
        <v>44597</v>
      </c>
      <c r="I8329" s="3" t="s">
        <v>8</v>
      </c>
      <c r="J8329" s="3" t="s">
        <v>73</v>
      </c>
      <c r="K8329" s="3" t="s">
        <v>9</v>
      </c>
      <c r="L8329">
        <v>1</v>
      </c>
    </row>
    <row r="8330" spans="1:12" x14ac:dyDescent="0.25">
      <c r="A8330" s="2">
        <v>44596</v>
      </c>
      <c r="B8330" t="s">
        <v>6</v>
      </c>
      <c r="C8330" t="s">
        <v>74</v>
      </c>
      <c r="D8330" t="s">
        <v>9</v>
      </c>
      <c r="E8330">
        <v>2</v>
      </c>
      <c r="H8330" s="4">
        <v>44598</v>
      </c>
      <c r="I8330" s="3" t="s">
        <v>12</v>
      </c>
      <c r="J8330" s="3" t="s">
        <v>76</v>
      </c>
      <c r="K8330" s="3" t="s">
        <v>7</v>
      </c>
      <c r="L8330">
        <v>1</v>
      </c>
    </row>
    <row r="8331" spans="1:12" x14ac:dyDescent="0.25">
      <c r="A8331" s="2">
        <v>44596</v>
      </c>
      <c r="B8331" t="s">
        <v>6</v>
      </c>
      <c r="C8331" t="s">
        <v>72</v>
      </c>
      <c r="D8331" t="s">
        <v>7</v>
      </c>
      <c r="E8331">
        <v>3</v>
      </c>
      <c r="H8331" s="4">
        <v>44598</v>
      </c>
      <c r="I8331" s="3" t="s">
        <v>12</v>
      </c>
      <c r="J8331" s="3" t="s">
        <v>73</v>
      </c>
      <c r="K8331" s="3" t="s">
        <v>7</v>
      </c>
      <c r="L8331">
        <v>1</v>
      </c>
    </row>
    <row r="8332" spans="1:12" x14ac:dyDescent="0.25">
      <c r="A8332" s="2">
        <v>44596</v>
      </c>
      <c r="B8332" t="s">
        <v>6</v>
      </c>
      <c r="C8332" t="s">
        <v>72</v>
      </c>
      <c r="D8332" t="s">
        <v>9</v>
      </c>
      <c r="E8332">
        <v>2</v>
      </c>
      <c r="H8332" s="4">
        <v>44598</v>
      </c>
      <c r="I8332" s="3" t="s">
        <v>12</v>
      </c>
      <c r="J8332" s="3" t="s">
        <v>73</v>
      </c>
      <c r="K8332" s="3" t="s">
        <v>9</v>
      </c>
      <c r="L8332">
        <v>3</v>
      </c>
    </row>
    <row r="8333" spans="1:12" x14ac:dyDescent="0.25">
      <c r="A8333" s="2">
        <v>44596</v>
      </c>
      <c r="B8333" t="s">
        <v>6</v>
      </c>
      <c r="C8333" t="s">
        <v>73</v>
      </c>
      <c r="D8333" t="s">
        <v>7</v>
      </c>
      <c r="E8333">
        <v>10</v>
      </c>
      <c r="H8333" s="4">
        <v>44598</v>
      </c>
      <c r="I8333" s="3" t="s">
        <v>6</v>
      </c>
      <c r="J8333" s="3" t="s">
        <v>76</v>
      </c>
      <c r="K8333" s="3" t="s">
        <v>9</v>
      </c>
      <c r="L8333">
        <v>1</v>
      </c>
    </row>
    <row r="8334" spans="1:12" x14ac:dyDescent="0.25">
      <c r="A8334" s="2">
        <v>44596</v>
      </c>
      <c r="B8334" t="s">
        <v>6</v>
      </c>
      <c r="C8334" t="s">
        <v>73</v>
      </c>
      <c r="D8334" t="s">
        <v>9</v>
      </c>
      <c r="E8334">
        <v>7</v>
      </c>
      <c r="H8334" s="4">
        <v>44598</v>
      </c>
      <c r="I8334" s="3" t="s">
        <v>6</v>
      </c>
      <c r="J8334" s="3" t="s">
        <v>74</v>
      </c>
      <c r="K8334" s="3" t="s">
        <v>7</v>
      </c>
      <c r="L8334">
        <v>5</v>
      </c>
    </row>
    <row r="8335" spans="1:12" x14ac:dyDescent="0.25">
      <c r="A8335" s="2">
        <v>44596</v>
      </c>
      <c r="B8335" t="s">
        <v>8</v>
      </c>
      <c r="C8335" t="s">
        <v>75</v>
      </c>
      <c r="D8335" t="s">
        <v>7</v>
      </c>
      <c r="E8335">
        <v>1</v>
      </c>
      <c r="H8335" s="4">
        <v>44598</v>
      </c>
      <c r="I8335" s="3" t="s">
        <v>6</v>
      </c>
      <c r="J8335" s="3" t="s">
        <v>74</v>
      </c>
      <c r="K8335" s="3" t="s">
        <v>9</v>
      </c>
      <c r="L8335">
        <v>2</v>
      </c>
    </row>
    <row r="8336" spans="1:12" x14ac:dyDescent="0.25">
      <c r="A8336" s="2">
        <v>44596</v>
      </c>
      <c r="B8336" t="s">
        <v>8</v>
      </c>
      <c r="C8336" t="s">
        <v>76</v>
      </c>
      <c r="D8336" t="s">
        <v>7</v>
      </c>
      <c r="E8336">
        <v>1</v>
      </c>
      <c r="H8336" s="4">
        <v>44598</v>
      </c>
      <c r="I8336" s="3" t="s">
        <v>6</v>
      </c>
      <c r="J8336" s="3" t="s">
        <v>72</v>
      </c>
      <c r="K8336" s="3" t="s">
        <v>7</v>
      </c>
      <c r="L8336">
        <v>4</v>
      </c>
    </row>
    <row r="8337" spans="1:12" x14ac:dyDescent="0.25">
      <c r="A8337" s="2">
        <v>44596</v>
      </c>
      <c r="B8337" t="s">
        <v>8</v>
      </c>
      <c r="C8337" t="s">
        <v>76</v>
      </c>
      <c r="D8337" t="s">
        <v>9</v>
      </c>
      <c r="E8337">
        <v>1</v>
      </c>
      <c r="H8337" s="4">
        <v>44598</v>
      </c>
      <c r="I8337" s="3" t="s">
        <v>6</v>
      </c>
      <c r="J8337" s="3" t="s">
        <v>72</v>
      </c>
      <c r="K8337" s="3" t="s">
        <v>9</v>
      </c>
      <c r="L8337">
        <v>2</v>
      </c>
    </row>
    <row r="8338" spans="1:12" x14ac:dyDescent="0.25">
      <c r="A8338" s="2">
        <v>44596</v>
      </c>
      <c r="B8338" t="s">
        <v>8</v>
      </c>
      <c r="C8338" t="s">
        <v>74</v>
      </c>
      <c r="D8338" t="s">
        <v>7</v>
      </c>
      <c r="E8338">
        <v>2</v>
      </c>
      <c r="H8338" s="4">
        <v>44598</v>
      </c>
      <c r="I8338" s="3" t="s">
        <v>6</v>
      </c>
      <c r="J8338" s="3" t="s">
        <v>73</v>
      </c>
      <c r="K8338" s="3" t="s">
        <v>7</v>
      </c>
      <c r="L8338">
        <v>10</v>
      </c>
    </row>
    <row r="8339" spans="1:12" x14ac:dyDescent="0.25">
      <c r="A8339" s="2">
        <v>44596</v>
      </c>
      <c r="B8339" t="s">
        <v>8</v>
      </c>
      <c r="C8339" t="s">
        <v>74</v>
      </c>
      <c r="D8339" t="s">
        <v>9</v>
      </c>
      <c r="E8339">
        <v>2</v>
      </c>
      <c r="H8339" s="4">
        <v>44598</v>
      </c>
      <c r="I8339" s="3" t="s">
        <v>6</v>
      </c>
      <c r="J8339" s="3" t="s">
        <v>73</v>
      </c>
      <c r="K8339" s="3" t="s">
        <v>9</v>
      </c>
      <c r="L8339">
        <v>7</v>
      </c>
    </row>
    <row r="8340" spans="1:12" x14ac:dyDescent="0.25">
      <c r="A8340" s="2">
        <v>44596</v>
      </c>
      <c r="B8340" t="s">
        <v>8</v>
      </c>
      <c r="C8340" t="s">
        <v>72</v>
      </c>
      <c r="D8340" t="s">
        <v>9</v>
      </c>
      <c r="E8340">
        <v>2</v>
      </c>
      <c r="H8340" s="4">
        <v>44598</v>
      </c>
      <c r="I8340" s="3" t="s">
        <v>8</v>
      </c>
      <c r="J8340" s="3" t="s">
        <v>74</v>
      </c>
      <c r="K8340" s="3" t="s">
        <v>7</v>
      </c>
      <c r="L8340">
        <v>1</v>
      </c>
    </row>
    <row r="8341" spans="1:12" x14ac:dyDescent="0.25">
      <c r="A8341" s="2">
        <v>44596</v>
      </c>
      <c r="B8341" t="s">
        <v>8</v>
      </c>
      <c r="C8341" t="s">
        <v>73</v>
      </c>
      <c r="D8341" t="s">
        <v>9</v>
      </c>
      <c r="E8341">
        <v>3</v>
      </c>
      <c r="H8341" s="4">
        <v>44598</v>
      </c>
      <c r="I8341" s="3" t="s">
        <v>8</v>
      </c>
      <c r="J8341" s="3" t="s">
        <v>72</v>
      </c>
      <c r="K8341" s="3" t="s">
        <v>7</v>
      </c>
      <c r="L8341">
        <v>1</v>
      </c>
    </row>
    <row r="8342" spans="1:12" x14ac:dyDescent="0.25">
      <c r="A8342" s="2">
        <v>44597</v>
      </c>
      <c r="B8342" t="s">
        <v>12</v>
      </c>
      <c r="C8342" t="s">
        <v>75</v>
      </c>
      <c r="D8342" t="s">
        <v>7</v>
      </c>
      <c r="E8342">
        <v>1</v>
      </c>
      <c r="H8342" s="4">
        <v>44598</v>
      </c>
      <c r="I8342" s="3" t="s">
        <v>8</v>
      </c>
      <c r="J8342" s="3" t="s">
        <v>72</v>
      </c>
      <c r="K8342" s="3" t="s">
        <v>9</v>
      </c>
      <c r="L8342">
        <v>1</v>
      </c>
    </row>
    <row r="8343" spans="1:12" x14ac:dyDescent="0.25">
      <c r="A8343" s="2">
        <v>44597</v>
      </c>
      <c r="B8343" t="s">
        <v>12</v>
      </c>
      <c r="C8343" t="s">
        <v>74</v>
      </c>
      <c r="D8343" t="s">
        <v>7</v>
      </c>
      <c r="E8343">
        <v>1</v>
      </c>
      <c r="H8343" s="4">
        <v>44598</v>
      </c>
      <c r="I8343" s="3" t="s">
        <v>8</v>
      </c>
      <c r="J8343" s="3" t="s">
        <v>73</v>
      </c>
      <c r="K8343" s="3" t="s">
        <v>9</v>
      </c>
      <c r="L8343">
        <v>1</v>
      </c>
    </row>
    <row r="8344" spans="1:12" x14ac:dyDescent="0.25">
      <c r="A8344" s="2">
        <v>44597</v>
      </c>
      <c r="B8344" t="s">
        <v>12</v>
      </c>
      <c r="C8344" t="s">
        <v>72</v>
      </c>
      <c r="D8344" t="s">
        <v>7</v>
      </c>
      <c r="E8344">
        <v>1</v>
      </c>
      <c r="H8344" s="4">
        <v>44599</v>
      </c>
      <c r="I8344" s="3" t="s">
        <v>12</v>
      </c>
      <c r="J8344" s="3" t="s">
        <v>76</v>
      </c>
      <c r="K8344" s="3" t="s">
        <v>7</v>
      </c>
      <c r="L8344">
        <v>1</v>
      </c>
    </row>
    <row r="8345" spans="1:12" x14ac:dyDescent="0.25">
      <c r="A8345" s="2">
        <v>44597</v>
      </c>
      <c r="B8345" t="s">
        <v>12</v>
      </c>
      <c r="C8345" t="s">
        <v>73</v>
      </c>
      <c r="D8345" t="s">
        <v>7</v>
      </c>
      <c r="E8345">
        <v>4</v>
      </c>
      <c r="H8345" s="4">
        <v>44599</v>
      </c>
      <c r="I8345" s="3" t="s">
        <v>12</v>
      </c>
      <c r="J8345" s="3" t="s">
        <v>74</v>
      </c>
      <c r="K8345" s="3" t="s">
        <v>7</v>
      </c>
      <c r="L8345">
        <v>2</v>
      </c>
    </row>
    <row r="8346" spans="1:12" x14ac:dyDescent="0.25">
      <c r="A8346" s="2">
        <v>44597</v>
      </c>
      <c r="B8346" t="s">
        <v>12</v>
      </c>
      <c r="C8346" t="s">
        <v>73</v>
      </c>
      <c r="D8346" t="s">
        <v>9</v>
      </c>
      <c r="E8346">
        <v>2</v>
      </c>
      <c r="H8346" s="4">
        <v>44599</v>
      </c>
      <c r="I8346" s="3" t="s">
        <v>12</v>
      </c>
      <c r="J8346" s="3" t="s">
        <v>72</v>
      </c>
      <c r="K8346" s="3" t="s">
        <v>7</v>
      </c>
      <c r="L8346">
        <v>2</v>
      </c>
    </row>
    <row r="8347" spans="1:12" x14ac:dyDescent="0.25">
      <c r="A8347" s="2">
        <v>44597</v>
      </c>
      <c r="B8347" t="s">
        <v>6</v>
      </c>
      <c r="C8347" t="s">
        <v>76</v>
      </c>
      <c r="D8347" t="s">
        <v>7</v>
      </c>
      <c r="E8347">
        <v>1</v>
      </c>
      <c r="H8347" s="4">
        <v>44599</v>
      </c>
      <c r="I8347" s="3" t="s">
        <v>12</v>
      </c>
      <c r="J8347" s="3" t="s">
        <v>72</v>
      </c>
      <c r="K8347" s="3" t="s">
        <v>9</v>
      </c>
      <c r="L8347">
        <v>2</v>
      </c>
    </row>
    <row r="8348" spans="1:12" x14ac:dyDescent="0.25">
      <c r="A8348" s="2">
        <v>44597</v>
      </c>
      <c r="B8348" t="s">
        <v>6</v>
      </c>
      <c r="C8348" t="s">
        <v>76</v>
      </c>
      <c r="D8348" t="s">
        <v>9</v>
      </c>
      <c r="E8348">
        <v>1</v>
      </c>
      <c r="H8348" s="4">
        <v>44599</v>
      </c>
      <c r="I8348" s="3" t="s">
        <v>12</v>
      </c>
      <c r="J8348" s="3" t="s">
        <v>73</v>
      </c>
      <c r="K8348" s="3" t="s">
        <v>7</v>
      </c>
      <c r="L8348">
        <v>2</v>
      </c>
    </row>
    <row r="8349" spans="1:12" x14ac:dyDescent="0.25">
      <c r="A8349" s="2">
        <v>44597</v>
      </c>
      <c r="B8349" t="s">
        <v>6</v>
      </c>
      <c r="C8349" t="s">
        <v>74</v>
      </c>
      <c r="D8349" t="s">
        <v>7</v>
      </c>
      <c r="E8349">
        <v>2</v>
      </c>
      <c r="H8349" s="4">
        <v>44599</v>
      </c>
      <c r="I8349" s="3" t="s">
        <v>12</v>
      </c>
      <c r="J8349" s="3" t="s">
        <v>73</v>
      </c>
      <c r="K8349" s="3" t="s">
        <v>9</v>
      </c>
      <c r="L8349">
        <v>4</v>
      </c>
    </row>
    <row r="8350" spans="1:12" x14ac:dyDescent="0.25">
      <c r="A8350" s="2">
        <v>44597</v>
      </c>
      <c r="B8350" t="s">
        <v>6</v>
      </c>
      <c r="C8350" t="s">
        <v>74</v>
      </c>
      <c r="D8350" t="s">
        <v>9</v>
      </c>
      <c r="E8350">
        <v>1</v>
      </c>
      <c r="H8350" s="4">
        <v>44599</v>
      </c>
      <c r="I8350" s="3" t="s">
        <v>6</v>
      </c>
      <c r="J8350" s="3" t="s">
        <v>75</v>
      </c>
      <c r="K8350" s="3" t="s">
        <v>7</v>
      </c>
      <c r="L8350">
        <v>1</v>
      </c>
    </row>
    <row r="8351" spans="1:12" x14ac:dyDescent="0.25">
      <c r="A8351" s="2">
        <v>44597</v>
      </c>
      <c r="B8351" t="s">
        <v>6</v>
      </c>
      <c r="C8351" t="s">
        <v>72</v>
      </c>
      <c r="D8351" t="s">
        <v>7</v>
      </c>
      <c r="E8351">
        <v>3</v>
      </c>
      <c r="H8351" s="4">
        <v>44599</v>
      </c>
      <c r="I8351" s="3" t="s">
        <v>6</v>
      </c>
      <c r="J8351" s="3" t="s">
        <v>74</v>
      </c>
      <c r="K8351" s="3" t="s">
        <v>7</v>
      </c>
      <c r="L8351">
        <v>3</v>
      </c>
    </row>
    <row r="8352" spans="1:12" x14ac:dyDescent="0.25">
      <c r="A8352" s="2">
        <v>44597</v>
      </c>
      <c r="B8352" t="s">
        <v>6</v>
      </c>
      <c r="C8352" t="s">
        <v>72</v>
      </c>
      <c r="D8352" t="s">
        <v>9</v>
      </c>
      <c r="E8352">
        <v>1</v>
      </c>
      <c r="H8352" s="4">
        <v>44599</v>
      </c>
      <c r="I8352" s="3" t="s">
        <v>6</v>
      </c>
      <c r="J8352" s="3" t="s">
        <v>74</v>
      </c>
      <c r="K8352" s="3" t="s">
        <v>9</v>
      </c>
      <c r="L8352">
        <v>2</v>
      </c>
    </row>
    <row r="8353" spans="1:12" x14ac:dyDescent="0.25">
      <c r="A8353" s="2">
        <v>44597</v>
      </c>
      <c r="B8353" t="s">
        <v>6</v>
      </c>
      <c r="C8353" t="s">
        <v>73</v>
      </c>
      <c r="D8353" t="s">
        <v>7</v>
      </c>
      <c r="E8353">
        <v>12</v>
      </c>
      <c r="H8353" s="4">
        <v>44599</v>
      </c>
      <c r="I8353" s="3" t="s">
        <v>6</v>
      </c>
      <c r="J8353" s="3" t="s">
        <v>72</v>
      </c>
      <c r="K8353" s="3" t="s">
        <v>7</v>
      </c>
      <c r="L8353">
        <v>1</v>
      </c>
    </row>
    <row r="8354" spans="1:12" x14ac:dyDescent="0.25">
      <c r="A8354" s="2">
        <v>44597</v>
      </c>
      <c r="B8354" t="s">
        <v>6</v>
      </c>
      <c r="C8354" t="s">
        <v>73</v>
      </c>
      <c r="D8354" t="s">
        <v>9</v>
      </c>
      <c r="E8354">
        <v>3</v>
      </c>
      <c r="H8354" s="4">
        <v>44599</v>
      </c>
      <c r="I8354" s="3" t="s">
        <v>6</v>
      </c>
      <c r="J8354" s="3" t="s">
        <v>72</v>
      </c>
      <c r="K8354" s="3" t="s">
        <v>9</v>
      </c>
      <c r="L8354">
        <v>1</v>
      </c>
    </row>
    <row r="8355" spans="1:12" x14ac:dyDescent="0.25">
      <c r="A8355" s="2">
        <v>44597</v>
      </c>
      <c r="B8355" t="s">
        <v>8</v>
      </c>
      <c r="C8355" t="s">
        <v>73</v>
      </c>
      <c r="D8355" t="s">
        <v>7</v>
      </c>
      <c r="E8355">
        <v>2</v>
      </c>
      <c r="H8355" s="4">
        <v>44599</v>
      </c>
      <c r="I8355" s="3" t="s">
        <v>6</v>
      </c>
      <c r="J8355" s="3" t="s">
        <v>73</v>
      </c>
      <c r="K8355" s="3" t="s">
        <v>7</v>
      </c>
      <c r="L8355">
        <v>8</v>
      </c>
    </row>
    <row r="8356" spans="1:12" x14ac:dyDescent="0.25">
      <c r="A8356" s="2">
        <v>44597</v>
      </c>
      <c r="B8356" t="s">
        <v>8</v>
      </c>
      <c r="C8356" t="s">
        <v>73</v>
      </c>
      <c r="D8356" t="s">
        <v>9</v>
      </c>
      <c r="E8356">
        <v>1</v>
      </c>
      <c r="H8356" s="4">
        <v>44599</v>
      </c>
      <c r="I8356" s="3" t="s">
        <v>6</v>
      </c>
      <c r="J8356" s="3" t="s">
        <v>73</v>
      </c>
      <c r="K8356" s="3" t="s">
        <v>9</v>
      </c>
      <c r="L8356">
        <v>1</v>
      </c>
    </row>
    <row r="8357" spans="1:12" x14ac:dyDescent="0.25">
      <c r="A8357" s="2">
        <v>44598</v>
      </c>
      <c r="B8357" t="s">
        <v>12</v>
      </c>
      <c r="C8357" t="s">
        <v>76</v>
      </c>
      <c r="D8357" t="s">
        <v>7</v>
      </c>
      <c r="E8357">
        <v>1</v>
      </c>
      <c r="H8357" s="4">
        <v>44599</v>
      </c>
      <c r="I8357" s="3" t="s">
        <v>8</v>
      </c>
      <c r="J8357" s="3" t="s">
        <v>76</v>
      </c>
      <c r="K8357" s="3" t="s">
        <v>9</v>
      </c>
      <c r="L8357">
        <v>1</v>
      </c>
    </row>
    <row r="8358" spans="1:12" x14ac:dyDescent="0.25">
      <c r="A8358" s="2">
        <v>44598</v>
      </c>
      <c r="B8358" t="s">
        <v>12</v>
      </c>
      <c r="C8358" t="s">
        <v>73</v>
      </c>
      <c r="D8358" t="s">
        <v>7</v>
      </c>
      <c r="E8358">
        <v>1</v>
      </c>
      <c r="H8358" s="4">
        <v>44599</v>
      </c>
      <c r="I8358" s="3" t="s">
        <v>8</v>
      </c>
      <c r="J8358" s="3" t="s">
        <v>72</v>
      </c>
      <c r="K8358" s="3" t="s">
        <v>7</v>
      </c>
      <c r="L8358">
        <v>1</v>
      </c>
    </row>
    <row r="8359" spans="1:12" x14ac:dyDescent="0.25">
      <c r="A8359" s="2">
        <v>44598</v>
      </c>
      <c r="B8359" t="s">
        <v>12</v>
      </c>
      <c r="C8359" t="s">
        <v>73</v>
      </c>
      <c r="D8359" t="s">
        <v>9</v>
      </c>
      <c r="E8359">
        <v>3</v>
      </c>
      <c r="H8359" s="4">
        <v>44599</v>
      </c>
      <c r="I8359" s="3" t="s">
        <v>8</v>
      </c>
      <c r="J8359" s="3" t="s">
        <v>73</v>
      </c>
      <c r="K8359" s="3" t="s">
        <v>7</v>
      </c>
      <c r="L8359">
        <v>1</v>
      </c>
    </row>
    <row r="8360" spans="1:12" x14ac:dyDescent="0.25">
      <c r="A8360" s="2">
        <v>44598</v>
      </c>
      <c r="B8360" t="s">
        <v>6</v>
      </c>
      <c r="C8360" t="s">
        <v>76</v>
      </c>
      <c r="D8360" t="s">
        <v>9</v>
      </c>
      <c r="E8360">
        <v>1</v>
      </c>
      <c r="H8360" s="4">
        <v>44599</v>
      </c>
      <c r="I8360" s="3" t="s">
        <v>8</v>
      </c>
      <c r="J8360" s="3" t="s">
        <v>73</v>
      </c>
      <c r="K8360" s="3" t="s">
        <v>9</v>
      </c>
      <c r="L8360">
        <v>1</v>
      </c>
    </row>
    <row r="8361" spans="1:12" x14ac:dyDescent="0.25">
      <c r="A8361" s="2">
        <v>44598</v>
      </c>
      <c r="B8361" t="s">
        <v>6</v>
      </c>
      <c r="C8361" t="s">
        <v>74</v>
      </c>
      <c r="D8361" t="s">
        <v>7</v>
      </c>
      <c r="E8361">
        <v>5</v>
      </c>
      <c r="H8361" s="4">
        <v>44600</v>
      </c>
      <c r="I8361" s="3" t="s">
        <v>12</v>
      </c>
      <c r="J8361" s="3" t="s">
        <v>76</v>
      </c>
      <c r="K8361" s="3" t="s">
        <v>7</v>
      </c>
      <c r="L8361">
        <v>4</v>
      </c>
    </row>
    <row r="8362" spans="1:12" x14ac:dyDescent="0.25">
      <c r="A8362" s="2">
        <v>44598</v>
      </c>
      <c r="B8362" t="s">
        <v>6</v>
      </c>
      <c r="C8362" t="s">
        <v>74</v>
      </c>
      <c r="D8362" t="s">
        <v>9</v>
      </c>
      <c r="E8362">
        <v>2</v>
      </c>
      <c r="H8362" s="4">
        <v>44600</v>
      </c>
      <c r="I8362" s="3" t="s">
        <v>12</v>
      </c>
      <c r="J8362" s="3" t="s">
        <v>76</v>
      </c>
      <c r="K8362" s="3" t="s">
        <v>9</v>
      </c>
      <c r="L8362">
        <v>3</v>
      </c>
    </row>
    <row r="8363" spans="1:12" x14ac:dyDescent="0.25">
      <c r="A8363" s="2">
        <v>44598</v>
      </c>
      <c r="B8363" t="s">
        <v>6</v>
      </c>
      <c r="C8363" t="s">
        <v>72</v>
      </c>
      <c r="D8363" t="s">
        <v>7</v>
      </c>
      <c r="E8363">
        <v>4</v>
      </c>
      <c r="H8363" s="4">
        <v>44600</v>
      </c>
      <c r="I8363" s="3" t="s">
        <v>12</v>
      </c>
      <c r="J8363" s="3" t="s">
        <v>74</v>
      </c>
      <c r="K8363" s="3" t="s">
        <v>7</v>
      </c>
      <c r="L8363">
        <v>4</v>
      </c>
    </row>
    <row r="8364" spans="1:12" x14ac:dyDescent="0.25">
      <c r="A8364" s="2">
        <v>44598</v>
      </c>
      <c r="B8364" t="s">
        <v>6</v>
      </c>
      <c r="C8364" t="s">
        <v>72</v>
      </c>
      <c r="D8364" t="s">
        <v>9</v>
      </c>
      <c r="E8364">
        <v>2</v>
      </c>
      <c r="H8364" s="4">
        <v>44600</v>
      </c>
      <c r="I8364" s="3" t="s">
        <v>12</v>
      </c>
      <c r="J8364" s="3" t="s">
        <v>74</v>
      </c>
      <c r="K8364" s="3" t="s">
        <v>9</v>
      </c>
      <c r="L8364">
        <v>1</v>
      </c>
    </row>
    <row r="8365" spans="1:12" x14ac:dyDescent="0.25">
      <c r="A8365" s="2">
        <v>44598</v>
      </c>
      <c r="B8365" t="s">
        <v>6</v>
      </c>
      <c r="C8365" t="s">
        <v>73</v>
      </c>
      <c r="D8365" t="s">
        <v>7</v>
      </c>
      <c r="E8365">
        <v>10</v>
      </c>
      <c r="H8365" s="4">
        <v>44600</v>
      </c>
      <c r="I8365" s="3" t="s">
        <v>12</v>
      </c>
      <c r="J8365" s="3" t="s">
        <v>72</v>
      </c>
      <c r="K8365" s="3" t="s">
        <v>7</v>
      </c>
      <c r="L8365">
        <v>2</v>
      </c>
    </row>
    <row r="8366" spans="1:12" x14ac:dyDescent="0.25">
      <c r="A8366" s="2">
        <v>44598</v>
      </c>
      <c r="B8366" t="s">
        <v>6</v>
      </c>
      <c r="C8366" t="s">
        <v>73</v>
      </c>
      <c r="D8366" t="s">
        <v>9</v>
      </c>
      <c r="E8366">
        <v>7</v>
      </c>
      <c r="H8366" s="4">
        <v>44600</v>
      </c>
      <c r="I8366" s="3" t="s">
        <v>12</v>
      </c>
      <c r="J8366" s="3" t="s">
        <v>72</v>
      </c>
      <c r="K8366" s="3" t="s">
        <v>9</v>
      </c>
      <c r="L8366">
        <v>2</v>
      </c>
    </row>
    <row r="8367" spans="1:12" x14ac:dyDescent="0.25">
      <c r="A8367" s="2">
        <v>44598</v>
      </c>
      <c r="B8367" t="s">
        <v>8</v>
      </c>
      <c r="C8367" t="s">
        <v>74</v>
      </c>
      <c r="D8367" t="s">
        <v>7</v>
      </c>
      <c r="E8367">
        <v>1</v>
      </c>
      <c r="H8367" s="4">
        <v>44600</v>
      </c>
      <c r="I8367" s="3" t="s">
        <v>12</v>
      </c>
      <c r="J8367" s="3" t="s">
        <v>73</v>
      </c>
      <c r="K8367" s="3" t="s">
        <v>7</v>
      </c>
      <c r="L8367">
        <v>1</v>
      </c>
    </row>
    <row r="8368" spans="1:12" x14ac:dyDescent="0.25">
      <c r="A8368" s="2">
        <v>44598</v>
      </c>
      <c r="B8368" t="s">
        <v>8</v>
      </c>
      <c r="C8368" t="s">
        <v>72</v>
      </c>
      <c r="D8368" t="s">
        <v>7</v>
      </c>
      <c r="E8368">
        <v>1</v>
      </c>
      <c r="H8368" s="4">
        <v>44600</v>
      </c>
      <c r="I8368" s="3" t="s">
        <v>12</v>
      </c>
      <c r="J8368" s="3" t="s">
        <v>73</v>
      </c>
      <c r="K8368" s="3" t="s">
        <v>9</v>
      </c>
      <c r="L8368">
        <v>1</v>
      </c>
    </row>
    <row r="8369" spans="1:12" x14ac:dyDescent="0.25">
      <c r="A8369" s="2">
        <v>44598</v>
      </c>
      <c r="B8369" t="s">
        <v>8</v>
      </c>
      <c r="C8369" t="s">
        <v>72</v>
      </c>
      <c r="D8369" t="s">
        <v>9</v>
      </c>
      <c r="E8369">
        <v>1</v>
      </c>
      <c r="H8369" s="4">
        <v>44600</v>
      </c>
      <c r="I8369" s="3" t="s">
        <v>6</v>
      </c>
      <c r="J8369" s="3" t="s">
        <v>76</v>
      </c>
      <c r="K8369" s="3" t="s">
        <v>7</v>
      </c>
      <c r="L8369">
        <v>1</v>
      </c>
    </row>
    <row r="8370" spans="1:12" x14ac:dyDescent="0.25">
      <c r="A8370" s="2">
        <v>44598</v>
      </c>
      <c r="B8370" t="s">
        <v>8</v>
      </c>
      <c r="C8370" t="s">
        <v>73</v>
      </c>
      <c r="D8370" t="s">
        <v>9</v>
      </c>
      <c r="E8370">
        <v>1</v>
      </c>
      <c r="H8370" s="4">
        <v>44600</v>
      </c>
      <c r="I8370" s="3" t="s">
        <v>6</v>
      </c>
      <c r="J8370" s="3" t="s">
        <v>74</v>
      </c>
      <c r="K8370" s="3" t="s">
        <v>7</v>
      </c>
      <c r="L8370">
        <v>2</v>
      </c>
    </row>
    <row r="8371" spans="1:12" x14ac:dyDescent="0.25">
      <c r="A8371" s="2">
        <v>44599</v>
      </c>
      <c r="B8371" t="s">
        <v>12</v>
      </c>
      <c r="C8371" t="s">
        <v>76</v>
      </c>
      <c r="D8371" t="s">
        <v>7</v>
      </c>
      <c r="E8371">
        <v>1</v>
      </c>
      <c r="H8371" s="4">
        <v>44600</v>
      </c>
      <c r="I8371" s="3" t="s">
        <v>6</v>
      </c>
      <c r="J8371" s="3" t="s">
        <v>74</v>
      </c>
      <c r="K8371" s="3" t="s">
        <v>9</v>
      </c>
      <c r="L8371">
        <v>1</v>
      </c>
    </row>
    <row r="8372" spans="1:12" x14ac:dyDescent="0.25">
      <c r="A8372" s="2">
        <v>44599</v>
      </c>
      <c r="B8372" t="s">
        <v>12</v>
      </c>
      <c r="C8372" t="s">
        <v>74</v>
      </c>
      <c r="D8372" t="s">
        <v>7</v>
      </c>
      <c r="E8372">
        <v>2</v>
      </c>
      <c r="H8372" s="4">
        <v>44600</v>
      </c>
      <c r="I8372" s="3" t="s">
        <v>6</v>
      </c>
      <c r="J8372" s="3" t="s">
        <v>72</v>
      </c>
      <c r="K8372" s="3" t="s">
        <v>7</v>
      </c>
      <c r="L8372">
        <v>3</v>
      </c>
    </row>
    <row r="8373" spans="1:12" x14ac:dyDescent="0.25">
      <c r="A8373" s="2">
        <v>44599</v>
      </c>
      <c r="B8373" t="s">
        <v>12</v>
      </c>
      <c r="C8373" t="s">
        <v>72</v>
      </c>
      <c r="D8373" t="s">
        <v>7</v>
      </c>
      <c r="E8373">
        <v>2</v>
      </c>
      <c r="H8373" s="4">
        <v>44600</v>
      </c>
      <c r="I8373" s="3" t="s">
        <v>6</v>
      </c>
      <c r="J8373" s="3" t="s">
        <v>72</v>
      </c>
      <c r="K8373" s="3" t="s">
        <v>9</v>
      </c>
      <c r="L8373">
        <v>2</v>
      </c>
    </row>
    <row r="8374" spans="1:12" x14ac:dyDescent="0.25">
      <c r="A8374" s="2">
        <v>44599</v>
      </c>
      <c r="B8374" t="s">
        <v>12</v>
      </c>
      <c r="C8374" t="s">
        <v>72</v>
      </c>
      <c r="D8374" t="s">
        <v>9</v>
      </c>
      <c r="E8374">
        <v>2</v>
      </c>
      <c r="H8374" s="4">
        <v>44600</v>
      </c>
      <c r="I8374" s="3" t="s">
        <v>6</v>
      </c>
      <c r="J8374" s="3" t="s">
        <v>73</v>
      </c>
      <c r="K8374" s="3" t="s">
        <v>7</v>
      </c>
      <c r="L8374">
        <v>8</v>
      </c>
    </row>
    <row r="8375" spans="1:12" x14ac:dyDescent="0.25">
      <c r="A8375" s="2">
        <v>44599</v>
      </c>
      <c r="B8375" t="s">
        <v>12</v>
      </c>
      <c r="C8375" t="s">
        <v>73</v>
      </c>
      <c r="D8375" t="s">
        <v>7</v>
      </c>
      <c r="E8375">
        <v>2</v>
      </c>
      <c r="H8375" s="4">
        <v>44600</v>
      </c>
      <c r="I8375" s="3" t="s">
        <v>6</v>
      </c>
      <c r="J8375" s="3" t="s">
        <v>73</v>
      </c>
      <c r="K8375" s="3" t="s">
        <v>9</v>
      </c>
      <c r="L8375">
        <v>5</v>
      </c>
    </row>
    <row r="8376" spans="1:12" x14ac:dyDescent="0.25">
      <c r="A8376" s="2">
        <v>44599</v>
      </c>
      <c r="B8376" t="s">
        <v>12</v>
      </c>
      <c r="C8376" t="s">
        <v>73</v>
      </c>
      <c r="D8376" t="s">
        <v>9</v>
      </c>
      <c r="E8376">
        <v>4</v>
      </c>
      <c r="H8376" s="4">
        <v>44600</v>
      </c>
      <c r="I8376" s="3" t="s">
        <v>8</v>
      </c>
      <c r="J8376" s="3" t="s">
        <v>76</v>
      </c>
      <c r="K8376" s="3" t="s">
        <v>7</v>
      </c>
      <c r="L8376">
        <v>1</v>
      </c>
    </row>
    <row r="8377" spans="1:12" x14ac:dyDescent="0.25">
      <c r="A8377" s="2">
        <v>44599</v>
      </c>
      <c r="B8377" t="s">
        <v>6</v>
      </c>
      <c r="C8377" t="s">
        <v>75</v>
      </c>
      <c r="D8377" t="s">
        <v>7</v>
      </c>
      <c r="E8377">
        <v>1</v>
      </c>
      <c r="H8377" s="4">
        <v>44600</v>
      </c>
      <c r="I8377" s="3" t="s">
        <v>8</v>
      </c>
      <c r="J8377" s="3" t="s">
        <v>74</v>
      </c>
      <c r="K8377" s="3" t="s">
        <v>9</v>
      </c>
      <c r="L8377">
        <v>2</v>
      </c>
    </row>
    <row r="8378" spans="1:12" x14ac:dyDescent="0.25">
      <c r="A8378" s="2">
        <v>44599</v>
      </c>
      <c r="B8378" t="s">
        <v>6</v>
      </c>
      <c r="C8378" t="s">
        <v>74</v>
      </c>
      <c r="D8378" t="s">
        <v>7</v>
      </c>
      <c r="E8378">
        <v>3</v>
      </c>
      <c r="H8378" s="4">
        <v>44600</v>
      </c>
      <c r="I8378" s="3" t="s">
        <v>8</v>
      </c>
      <c r="J8378" s="3" t="s">
        <v>72</v>
      </c>
      <c r="K8378" s="3" t="s">
        <v>7</v>
      </c>
      <c r="L8378">
        <v>1</v>
      </c>
    </row>
    <row r="8379" spans="1:12" x14ac:dyDescent="0.25">
      <c r="A8379" s="2">
        <v>44599</v>
      </c>
      <c r="B8379" t="s">
        <v>6</v>
      </c>
      <c r="C8379" t="s">
        <v>74</v>
      </c>
      <c r="D8379" t="s">
        <v>9</v>
      </c>
      <c r="E8379">
        <v>2</v>
      </c>
      <c r="H8379" s="4">
        <v>44600</v>
      </c>
      <c r="I8379" s="3" t="s">
        <v>8</v>
      </c>
      <c r="J8379" s="3" t="s">
        <v>72</v>
      </c>
      <c r="K8379" s="3" t="s">
        <v>9</v>
      </c>
      <c r="L8379">
        <v>1</v>
      </c>
    </row>
    <row r="8380" spans="1:12" x14ac:dyDescent="0.25">
      <c r="A8380" s="2">
        <v>44599</v>
      </c>
      <c r="B8380" t="s">
        <v>6</v>
      </c>
      <c r="C8380" t="s">
        <v>72</v>
      </c>
      <c r="D8380" t="s">
        <v>7</v>
      </c>
      <c r="E8380">
        <v>1</v>
      </c>
      <c r="H8380" s="4">
        <v>44600</v>
      </c>
      <c r="I8380" s="3" t="s">
        <v>8</v>
      </c>
      <c r="J8380" s="3" t="s">
        <v>73</v>
      </c>
      <c r="K8380" s="3" t="s">
        <v>7</v>
      </c>
      <c r="L8380">
        <v>1</v>
      </c>
    </row>
    <row r="8381" spans="1:12" x14ac:dyDescent="0.25">
      <c r="A8381" s="2">
        <v>44599</v>
      </c>
      <c r="B8381" t="s">
        <v>6</v>
      </c>
      <c r="C8381" t="s">
        <v>72</v>
      </c>
      <c r="D8381" t="s">
        <v>9</v>
      </c>
      <c r="E8381">
        <v>1</v>
      </c>
      <c r="H8381" s="4">
        <v>44600</v>
      </c>
      <c r="I8381" s="3" t="s">
        <v>8</v>
      </c>
      <c r="J8381" s="3" t="s">
        <v>73</v>
      </c>
      <c r="K8381" s="3" t="s">
        <v>9</v>
      </c>
      <c r="L8381">
        <v>2</v>
      </c>
    </row>
    <row r="8382" spans="1:12" x14ac:dyDescent="0.25">
      <c r="A8382" s="2">
        <v>44599</v>
      </c>
      <c r="B8382" t="s">
        <v>6</v>
      </c>
      <c r="C8382" t="s">
        <v>73</v>
      </c>
      <c r="D8382" t="s">
        <v>7</v>
      </c>
      <c r="E8382">
        <v>8</v>
      </c>
      <c r="H8382" s="4">
        <v>44601</v>
      </c>
      <c r="I8382" s="3" t="s">
        <v>12</v>
      </c>
      <c r="J8382" s="3" t="s">
        <v>76</v>
      </c>
      <c r="K8382" s="3" t="s">
        <v>9</v>
      </c>
      <c r="L8382">
        <v>3</v>
      </c>
    </row>
    <row r="8383" spans="1:12" x14ac:dyDescent="0.25">
      <c r="A8383" s="2">
        <v>44599</v>
      </c>
      <c r="B8383" t="s">
        <v>6</v>
      </c>
      <c r="C8383" t="s">
        <v>73</v>
      </c>
      <c r="D8383" t="s">
        <v>9</v>
      </c>
      <c r="E8383">
        <v>1</v>
      </c>
      <c r="H8383" s="4">
        <v>44601</v>
      </c>
      <c r="I8383" s="3" t="s">
        <v>12</v>
      </c>
      <c r="J8383" s="3" t="s">
        <v>74</v>
      </c>
      <c r="K8383" s="3" t="s">
        <v>7</v>
      </c>
      <c r="L8383">
        <v>1</v>
      </c>
    </row>
    <row r="8384" spans="1:12" x14ac:dyDescent="0.25">
      <c r="A8384" s="2">
        <v>44599</v>
      </c>
      <c r="B8384" t="s">
        <v>8</v>
      </c>
      <c r="C8384" t="s">
        <v>76</v>
      </c>
      <c r="D8384" t="s">
        <v>9</v>
      </c>
      <c r="E8384">
        <v>1</v>
      </c>
      <c r="H8384" s="4">
        <v>44601</v>
      </c>
      <c r="I8384" s="3" t="s">
        <v>12</v>
      </c>
      <c r="J8384" s="3" t="s">
        <v>72</v>
      </c>
      <c r="K8384" s="3" t="s">
        <v>7</v>
      </c>
      <c r="L8384">
        <v>1</v>
      </c>
    </row>
    <row r="8385" spans="1:12" x14ac:dyDescent="0.25">
      <c r="A8385" s="2">
        <v>44599</v>
      </c>
      <c r="B8385" t="s">
        <v>8</v>
      </c>
      <c r="C8385" t="s">
        <v>72</v>
      </c>
      <c r="D8385" t="s">
        <v>7</v>
      </c>
      <c r="E8385">
        <v>1</v>
      </c>
      <c r="H8385" s="4">
        <v>44601</v>
      </c>
      <c r="I8385" s="3" t="s">
        <v>12</v>
      </c>
      <c r="J8385" s="3" t="s">
        <v>72</v>
      </c>
      <c r="K8385" s="3" t="s">
        <v>9</v>
      </c>
      <c r="L8385">
        <v>2</v>
      </c>
    </row>
    <row r="8386" spans="1:12" x14ac:dyDescent="0.25">
      <c r="A8386" s="2">
        <v>44599</v>
      </c>
      <c r="B8386" t="s">
        <v>8</v>
      </c>
      <c r="C8386" t="s">
        <v>73</v>
      </c>
      <c r="D8386" t="s">
        <v>7</v>
      </c>
      <c r="E8386">
        <v>1</v>
      </c>
      <c r="H8386" s="4">
        <v>44601</v>
      </c>
      <c r="I8386" s="3" t="s">
        <v>12</v>
      </c>
      <c r="J8386" s="3" t="s">
        <v>73</v>
      </c>
      <c r="K8386" s="3" t="s">
        <v>7</v>
      </c>
      <c r="L8386">
        <v>2</v>
      </c>
    </row>
    <row r="8387" spans="1:12" x14ac:dyDescent="0.25">
      <c r="A8387" s="2">
        <v>44599</v>
      </c>
      <c r="B8387" t="s">
        <v>8</v>
      </c>
      <c r="C8387" t="s">
        <v>73</v>
      </c>
      <c r="D8387" t="s">
        <v>9</v>
      </c>
      <c r="E8387">
        <v>1</v>
      </c>
      <c r="H8387" s="4">
        <v>44601</v>
      </c>
      <c r="I8387" s="3" t="s">
        <v>12</v>
      </c>
      <c r="J8387" s="3" t="s">
        <v>73</v>
      </c>
      <c r="K8387" s="3" t="s">
        <v>9</v>
      </c>
      <c r="L8387">
        <v>4</v>
      </c>
    </row>
    <row r="8388" spans="1:12" x14ac:dyDescent="0.25">
      <c r="A8388" s="2">
        <v>44600</v>
      </c>
      <c r="B8388" t="s">
        <v>12</v>
      </c>
      <c r="C8388" t="s">
        <v>76</v>
      </c>
      <c r="D8388" t="s">
        <v>7</v>
      </c>
      <c r="E8388">
        <v>4</v>
      </c>
      <c r="H8388" s="4">
        <v>44601</v>
      </c>
      <c r="I8388" s="3" t="s">
        <v>6</v>
      </c>
      <c r="J8388" s="3" t="s">
        <v>76</v>
      </c>
      <c r="K8388" s="3" t="s">
        <v>7</v>
      </c>
      <c r="L8388">
        <v>1</v>
      </c>
    </row>
    <row r="8389" spans="1:12" x14ac:dyDescent="0.25">
      <c r="A8389" s="2">
        <v>44600</v>
      </c>
      <c r="B8389" t="s">
        <v>12</v>
      </c>
      <c r="C8389" t="s">
        <v>76</v>
      </c>
      <c r="D8389" t="s">
        <v>9</v>
      </c>
      <c r="E8389">
        <v>3</v>
      </c>
      <c r="H8389" s="4">
        <v>44601</v>
      </c>
      <c r="I8389" s="3" t="s">
        <v>6</v>
      </c>
      <c r="J8389" s="3" t="s">
        <v>76</v>
      </c>
      <c r="K8389" s="3" t="s">
        <v>9</v>
      </c>
      <c r="L8389">
        <v>1</v>
      </c>
    </row>
    <row r="8390" spans="1:12" x14ac:dyDescent="0.25">
      <c r="A8390" s="2">
        <v>44600</v>
      </c>
      <c r="B8390" t="s">
        <v>12</v>
      </c>
      <c r="C8390" t="s">
        <v>74</v>
      </c>
      <c r="D8390" t="s">
        <v>7</v>
      </c>
      <c r="E8390">
        <v>4</v>
      </c>
      <c r="H8390" s="4">
        <v>44601</v>
      </c>
      <c r="I8390" s="3" t="s">
        <v>6</v>
      </c>
      <c r="J8390" s="3" t="s">
        <v>74</v>
      </c>
      <c r="K8390" s="3" t="s">
        <v>7</v>
      </c>
      <c r="L8390">
        <v>3</v>
      </c>
    </row>
    <row r="8391" spans="1:12" x14ac:dyDescent="0.25">
      <c r="A8391" s="2">
        <v>44600</v>
      </c>
      <c r="B8391" t="s">
        <v>12</v>
      </c>
      <c r="C8391" t="s">
        <v>74</v>
      </c>
      <c r="D8391" t="s">
        <v>9</v>
      </c>
      <c r="E8391">
        <v>1</v>
      </c>
      <c r="H8391" s="4">
        <v>44601</v>
      </c>
      <c r="I8391" s="3" t="s">
        <v>6</v>
      </c>
      <c r="J8391" s="3" t="s">
        <v>74</v>
      </c>
      <c r="K8391" s="3" t="s">
        <v>9</v>
      </c>
      <c r="L8391">
        <v>1</v>
      </c>
    </row>
    <row r="8392" spans="1:12" x14ac:dyDescent="0.25">
      <c r="A8392" s="2">
        <v>44600</v>
      </c>
      <c r="B8392" t="s">
        <v>12</v>
      </c>
      <c r="C8392" t="s">
        <v>72</v>
      </c>
      <c r="D8392" t="s">
        <v>7</v>
      </c>
      <c r="E8392">
        <v>2</v>
      </c>
      <c r="H8392" s="4">
        <v>44601</v>
      </c>
      <c r="I8392" s="3" t="s">
        <v>6</v>
      </c>
      <c r="J8392" s="3" t="s">
        <v>72</v>
      </c>
      <c r="K8392" s="3" t="s">
        <v>7</v>
      </c>
      <c r="L8392">
        <v>9</v>
      </c>
    </row>
    <row r="8393" spans="1:12" x14ac:dyDescent="0.25">
      <c r="A8393" s="2">
        <v>44600</v>
      </c>
      <c r="B8393" t="s">
        <v>12</v>
      </c>
      <c r="C8393" t="s">
        <v>72</v>
      </c>
      <c r="D8393" t="s">
        <v>9</v>
      </c>
      <c r="E8393">
        <v>2</v>
      </c>
      <c r="H8393" s="4">
        <v>44601</v>
      </c>
      <c r="I8393" s="3" t="s">
        <v>6</v>
      </c>
      <c r="J8393" s="3" t="s">
        <v>72</v>
      </c>
      <c r="K8393" s="3" t="s">
        <v>9</v>
      </c>
      <c r="L8393">
        <v>4</v>
      </c>
    </row>
    <row r="8394" spans="1:12" x14ac:dyDescent="0.25">
      <c r="A8394" s="2">
        <v>44600</v>
      </c>
      <c r="B8394" t="s">
        <v>12</v>
      </c>
      <c r="C8394" t="s">
        <v>73</v>
      </c>
      <c r="D8394" t="s">
        <v>7</v>
      </c>
      <c r="E8394">
        <v>1</v>
      </c>
      <c r="H8394" s="4">
        <v>44601</v>
      </c>
      <c r="I8394" s="3" t="s">
        <v>6</v>
      </c>
      <c r="J8394" s="3" t="s">
        <v>73</v>
      </c>
      <c r="K8394" s="3" t="s">
        <v>7</v>
      </c>
      <c r="L8394">
        <v>12</v>
      </c>
    </row>
    <row r="8395" spans="1:12" x14ac:dyDescent="0.25">
      <c r="A8395" s="2">
        <v>44600</v>
      </c>
      <c r="B8395" t="s">
        <v>12</v>
      </c>
      <c r="C8395" t="s">
        <v>73</v>
      </c>
      <c r="D8395" t="s">
        <v>9</v>
      </c>
      <c r="E8395">
        <v>1</v>
      </c>
      <c r="H8395" s="4">
        <v>44601</v>
      </c>
      <c r="I8395" s="3" t="s">
        <v>6</v>
      </c>
      <c r="J8395" s="3" t="s">
        <v>73</v>
      </c>
      <c r="K8395" s="3" t="s">
        <v>9</v>
      </c>
      <c r="L8395">
        <v>8</v>
      </c>
    </row>
    <row r="8396" spans="1:12" x14ac:dyDescent="0.25">
      <c r="A8396" s="2">
        <v>44600</v>
      </c>
      <c r="B8396" t="s">
        <v>6</v>
      </c>
      <c r="C8396" t="s">
        <v>76</v>
      </c>
      <c r="D8396" t="s">
        <v>7</v>
      </c>
      <c r="E8396">
        <v>1</v>
      </c>
      <c r="H8396" s="4">
        <v>44601</v>
      </c>
      <c r="I8396" s="3" t="s">
        <v>8</v>
      </c>
      <c r="J8396" s="3" t="s">
        <v>74</v>
      </c>
      <c r="K8396" s="3" t="s">
        <v>7</v>
      </c>
      <c r="L8396">
        <v>1</v>
      </c>
    </row>
    <row r="8397" spans="1:12" x14ac:dyDescent="0.25">
      <c r="A8397" s="2">
        <v>44600</v>
      </c>
      <c r="B8397" t="s">
        <v>6</v>
      </c>
      <c r="C8397" t="s">
        <v>74</v>
      </c>
      <c r="D8397" t="s">
        <v>7</v>
      </c>
      <c r="E8397">
        <v>2</v>
      </c>
      <c r="H8397" s="4">
        <v>44601</v>
      </c>
      <c r="I8397" s="3" t="s">
        <v>8</v>
      </c>
      <c r="J8397" s="3" t="s">
        <v>73</v>
      </c>
      <c r="K8397" s="3" t="s">
        <v>7</v>
      </c>
      <c r="L8397">
        <v>1</v>
      </c>
    </row>
    <row r="8398" spans="1:12" x14ac:dyDescent="0.25">
      <c r="A8398" s="2">
        <v>44600</v>
      </c>
      <c r="B8398" t="s">
        <v>6</v>
      </c>
      <c r="C8398" t="s">
        <v>74</v>
      </c>
      <c r="D8398" t="s">
        <v>9</v>
      </c>
      <c r="E8398">
        <v>1</v>
      </c>
      <c r="H8398" s="4">
        <v>44601</v>
      </c>
      <c r="I8398" s="3" t="s">
        <v>8</v>
      </c>
      <c r="J8398" s="3" t="s">
        <v>73</v>
      </c>
      <c r="K8398" s="3" t="s">
        <v>9</v>
      </c>
      <c r="L8398">
        <v>1</v>
      </c>
    </row>
    <row r="8399" spans="1:12" x14ac:dyDescent="0.25">
      <c r="A8399" s="2">
        <v>44600</v>
      </c>
      <c r="B8399" t="s">
        <v>6</v>
      </c>
      <c r="C8399" t="s">
        <v>72</v>
      </c>
      <c r="D8399" t="s">
        <v>7</v>
      </c>
      <c r="E8399">
        <v>3</v>
      </c>
      <c r="H8399" s="4">
        <v>44602</v>
      </c>
      <c r="I8399" s="3" t="s">
        <v>12</v>
      </c>
      <c r="J8399" s="3" t="s">
        <v>75</v>
      </c>
      <c r="K8399" s="3" t="s">
        <v>7</v>
      </c>
      <c r="L8399">
        <v>1</v>
      </c>
    </row>
    <row r="8400" spans="1:12" x14ac:dyDescent="0.25">
      <c r="A8400" s="2">
        <v>44600</v>
      </c>
      <c r="B8400" t="s">
        <v>6</v>
      </c>
      <c r="C8400" t="s">
        <v>72</v>
      </c>
      <c r="D8400" t="s">
        <v>9</v>
      </c>
      <c r="E8400">
        <v>2</v>
      </c>
      <c r="H8400" s="4">
        <v>44602</v>
      </c>
      <c r="I8400" s="3" t="s">
        <v>12</v>
      </c>
      <c r="J8400" s="3" t="s">
        <v>76</v>
      </c>
      <c r="K8400" s="3" t="s">
        <v>7</v>
      </c>
      <c r="L8400">
        <v>2</v>
      </c>
    </row>
    <row r="8401" spans="1:12" x14ac:dyDescent="0.25">
      <c r="A8401" s="2">
        <v>44600</v>
      </c>
      <c r="B8401" t="s">
        <v>6</v>
      </c>
      <c r="C8401" t="s">
        <v>73</v>
      </c>
      <c r="D8401" t="s">
        <v>7</v>
      </c>
      <c r="E8401">
        <v>8</v>
      </c>
      <c r="H8401" s="4">
        <v>44602</v>
      </c>
      <c r="I8401" s="3" t="s">
        <v>12</v>
      </c>
      <c r="J8401" s="3" t="s">
        <v>76</v>
      </c>
      <c r="K8401" s="3" t="s">
        <v>9</v>
      </c>
      <c r="L8401">
        <v>2</v>
      </c>
    </row>
    <row r="8402" spans="1:12" x14ac:dyDescent="0.25">
      <c r="A8402" s="2">
        <v>44600</v>
      </c>
      <c r="B8402" t="s">
        <v>6</v>
      </c>
      <c r="C8402" t="s">
        <v>73</v>
      </c>
      <c r="D8402" t="s">
        <v>9</v>
      </c>
      <c r="E8402">
        <v>5</v>
      </c>
      <c r="H8402" s="4">
        <v>44602</v>
      </c>
      <c r="I8402" s="3" t="s">
        <v>12</v>
      </c>
      <c r="J8402" s="3" t="s">
        <v>74</v>
      </c>
      <c r="K8402" s="3" t="s">
        <v>7</v>
      </c>
      <c r="L8402">
        <v>1</v>
      </c>
    </row>
    <row r="8403" spans="1:12" x14ac:dyDescent="0.25">
      <c r="A8403" s="2">
        <v>44600</v>
      </c>
      <c r="B8403" t="s">
        <v>8</v>
      </c>
      <c r="C8403" t="s">
        <v>76</v>
      </c>
      <c r="D8403" t="s">
        <v>7</v>
      </c>
      <c r="E8403">
        <v>1</v>
      </c>
      <c r="H8403" s="4">
        <v>44602</v>
      </c>
      <c r="I8403" s="3" t="s">
        <v>12</v>
      </c>
      <c r="J8403" s="3" t="s">
        <v>74</v>
      </c>
      <c r="K8403" s="3" t="s">
        <v>9</v>
      </c>
      <c r="L8403">
        <v>2</v>
      </c>
    </row>
    <row r="8404" spans="1:12" x14ac:dyDescent="0.25">
      <c r="A8404" s="2">
        <v>44600</v>
      </c>
      <c r="B8404" t="s">
        <v>8</v>
      </c>
      <c r="C8404" t="s">
        <v>74</v>
      </c>
      <c r="D8404" t="s">
        <v>9</v>
      </c>
      <c r="E8404">
        <v>2</v>
      </c>
      <c r="H8404" s="4">
        <v>44602</v>
      </c>
      <c r="I8404" s="3" t="s">
        <v>12</v>
      </c>
      <c r="J8404" s="3" t="s">
        <v>72</v>
      </c>
      <c r="K8404" s="3" t="s">
        <v>7</v>
      </c>
      <c r="L8404">
        <v>1</v>
      </c>
    </row>
    <row r="8405" spans="1:12" x14ac:dyDescent="0.25">
      <c r="A8405" s="2">
        <v>44600</v>
      </c>
      <c r="B8405" t="s">
        <v>8</v>
      </c>
      <c r="C8405" t="s">
        <v>72</v>
      </c>
      <c r="D8405" t="s">
        <v>7</v>
      </c>
      <c r="E8405">
        <v>1</v>
      </c>
      <c r="H8405" s="4">
        <v>44602</v>
      </c>
      <c r="I8405" s="3" t="s">
        <v>12</v>
      </c>
      <c r="J8405" s="3" t="s">
        <v>72</v>
      </c>
      <c r="K8405" s="3" t="s">
        <v>9</v>
      </c>
      <c r="L8405">
        <v>4</v>
      </c>
    </row>
    <row r="8406" spans="1:12" x14ac:dyDescent="0.25">
      <c r="A8406" s="2">
        <v>44600</v>
      </c>
      <c r="B8406" t="s">
        <v>8</v>
      </c>
      <c r="C8406" t="s">
        <v>72</v>
      </c>
      <c r="D8406" t="s">
        <v>9</v>
      </c>
      <c r="E8406">
        <v>1</v>
      </c>
      <c r="H8406" s="4">
        <v>44602</v>
      </c>
      <c r="I8406" s="3" t="s">
        <v>12</v>
      </c>
      <c r="J8406" s="3" t="s">
        <v>73</v>
      </c>
      <c r="K8406" s="3" t="s">
        <v>7</v>
      </c>
      <c r="L8406">
        <v>4</v>
      </c>
    </row>
    <row r="8407" spans="1:12" x14ac:dyDescent="0.25">
      <c r="A8407" s="2">
        <v>44600</v>
      </c>
      <c r="B8407" t="s">
        <v>8</v>
      </c>
      <c r="C8407" t="s">
        <v>73</v>
      </c>
      <c r="D8407" t="s">
        <v>7</v>
      </c>
      <c r="E8407">
        <v>1</v>
      </c>
      <c r="H8407" s="4">
        <v>44602</v>
      </c>
      <c r="I8407" s="3" t="s">
        <v>12</v>
      </c>
      <c r="J8407" s="3" t="s">
        <v>73</v>
      </c>
      <c r="K8407" s="3" t="s">
        <v>9</v>
      </c>
      <c r="L8407">
        <v>8</v>
      </c>
    </row>
    <row r="8408" spans="1:12" x14ac:dyDescent="0.25">
      <c r="A8408" s="2">
        <v>44600</v>
      </c>
      <c r="B8408" t="s">
        <v>8</v>
      </c>
      <c r="C8408" t="s">
        <v>73</v>
      </c>
      <c r="D8408" t="s">
        <v>9</v>
      </c>
      <c r="E8408">
        <v>2</v>
      </c>
      <c r="H8408" s="4">
        <v>44602</v>
      </c>
      <c r="I8408" s="3" t="s">
        <v>6</v>
      </c>
      <c r="J8408" s="3" t="s">
        <v>76</v>
      </c>
      <c r="K8408" s="3" t="s">
        <v>7</v>
      </c>
      <c r="L8408">
        <v>2</v>
      </c>
    </row>
    <row r="8409" spans="1:12" x14ac:dyDescent="0.25">
      <c r="A8409" s="2">
        <v>44601</v>
      </c>
      <c r="B8409" t="s">
        <v>12</v>
      </c>
      <c r="C8409" t="s">
        <v>76</v>
      </c>
      <c r="D8409" t="s">
        <v>9</v>
      </c>
      <c r="E8409">
        <v>3</v>
      </c>
      <c r="H8409" s="4">
        <v>44602</v>
      </c>
      <c r="I8409" s="3" t="s">
        <v>6</v>
      </c>
      <c r="J8409" s="3" t="s">
        <v>76</v>
      </c>
      <c r="K8409" s="3" t="s">
        <v>9</v>
      </c>
      <c r="L8409">
        <v>4</v>
      </c>
    </row>
    <row r="8410" spans="1:12" x14ac:dyDescent="0.25">
      <c r="A8410" s="2">
        <v>44601</v>
      </c>
      <c r="B8410" t="s">
        <v>12</v>
      </c>
      <c r="C8410" t="s">
        <v>74</v>
      </c>
      <c r="D8410" t="s">
        <v>7</v>
      </c>
      <c r="E8410">
        <v>1</v>
      </c>
      <c r="H8410" s="4">
        <v>44602</v>
      </c>
      <c r="I8410" s="3" t="s">
        <v>6</v>
      </c>
      <c r="J8410" s="3" t="s">
        <v>74</v>
      </c>
      <c r="K8410" s="3" t="s">
        <v>9</v>
      </c>
      <c r="L8410">
        <v>2</v>
      </c>
    </row>
    <row r="8411" spans="1:12" x14ac:dyDescent="0.25">
      <c r="A8411" s="2">
        <v>44601</v>
      </c>
      <c r="B8411" t="s">
        <v>12</v>
      </c>
      <c r="C8411" t="s">
        <v>72</v>
      </c>
      <c r="D8411" t="s">
        <v>7</v>
      </c>
      <c r="E8411">
        <v>1</v>
      </c>
      <c r="H8411" s="4">
        <v>44602</v>
      </c>
      <c r="I8411" s="3" t="s">
        <v>6</v>
      </c>
      <c r="J8411" s="3" t="s">
        <v>72</v>
      </c>
      <c r="K8411" s="3" t="s">
        <v>7</v>
      </c>
      <c r="L8411">
        <v>8</v>
      </c>
    </row>
    <row r="8412" spans="1:12" x14ac:dyDescent="0.25">
      <c r="A8412" s="2">
        <v>44601</v>
      </c>
      <c r="B8412" t="s">
        <v>12</v>
      </c>
      <c r="C8412" t="s">
        <v>72</v>
      </c>
      <c r="D8412" t="s">
        <v>9</v>
      </c>
      <c r="E8412">
        <v>2</v>
      </c>
      <c r="H8412" s="4">
        <v>44602</v>
      </c>
      <c r="I8412" s="3" t="s">
        <v>6</v>
      </c>
      <c r="J8412" s="3" t="s">
        <v>72</v>
      </c>
      <c r="K8412" s="3" t="s">
        <v>9</v>
      </c>
      <c r="L8412">
        <v>4</v>
      </c>
    </row>
    <row r="8413" spans="1:12" x14ac:dyDescent="0.25">
      <c r="A8413" s="2">
        <v>44601</v>
      </c>
      <c r="B8413" t="s">
        <v>12</v>
      </c>
      <c r="C8413" t="s">
        <v>73</v>
      </c>
      <c r="D8413" t="s">
        <v>7</v>
      </c>
      <c r="E8413">
        <v>2</v>
      </c>
      <c r="H8413" s="4">
        <v>44602</v>
      </c>
      <c r="I8413" s="3" t="s">
        <v>6</v>
      </c>
      <c r="J8413" s="3" t="s">
        <v>73</v>
      </c>
      <c r="K8413" s="3" t="s">
        <v>7</v>
      </c>
      <c r="L8413">
        <v>7</v>
      </c>
    </row>
    <row r="8414" spans="1:12" x14ac:dyDescent="0.25">
      <c r="A8414" s="2">
        <v>44601</v>
      </c>
      <c r="B8414" t="s">
        <v>12</v>
      </c>
      <c r="C8414" t="s">
        <v>73</v>
      </c>
      <c r="D8414" t="s">
        <v>9</v>
      </c>
      <c r="E8414">
        <v>4</v>
      </c>
      <c r="H8414" s="4">
        <v>44602</v>
      </c>
      <c r="I8414" s="3" t="s">
        <v>6</v>
      </c>
      <c r="J8414" s="3" t="s">
        <v>73</v>
      </c>
      <c r="K8414" s="3" t="s">
        <v>9</v>
      </c>
      <c r="L8414">
        <v>7</v>
      </c>
    </row>
    <row r="8415" spans="1:12" x14ac:dyDescent="0.25">
      <c r="A8415" s="2">
        <v>44601</v>
      </c>
      <c r="B8415" t="s">
        <v>6</v>
      </c>
      <c r="C8415" t="s">
        <v>76</v>
      </c>
      <c r="D8415" t="s">
        <v>7</v>
      </c>
      <c r="E8415">
        <v>1</v>
      </c>
      <c r="H8415" s="4">
        <v>44602</v>
      </c>
      <c r="I8415" s="3" t="s">
        <v>8</v>
      </c>
      <c r="J8415" s="3" t="s">
        <v>74</v>
      </c>
      <c r="K8415" s="3" t="s">
        <v>7</v>
      </c>
      <c r="L8415">
        <v>1</v>
      </c>
    </row>
    <row r="8416" spans="1:12" x14ac:dyDescent="0.25">
      <c r="A8416" s="2">
        <v>44601</v>
      </c>
      <c r="B8416" t="s">
        <v>6</v>
      </c>
      <c r="C8416" t="s">
        <v>76</v>
      </c>
      <c r="D8416" t="s">
        <v>9</v>
      </c>
      <c r="E8416">
        <v>1</v>
      </c>
      <c r="H8416" s="4">
        <v>44602</v>
      </c>
      <c r="I8416" s="3" t="s">
        <v>8</v>
      </c>
      <c r="J8416" s="3" t="s">
        <v>72</v>
      </c>
      <c r="K8416" s="3" t="s">
        <v>7</v>
      </c>
      <c r="L8416">
        <v>1</v>
      </c>
    </row>
    <row r="8417" spans="1:12" x14ac:dyDescent="0.25">
      <c r="A8417" s="2">
        <v>44601</v>
      </c>
      <c r="B8417" t="s">
        <v>6</v>
      </c>
      <c r="C8417" t="s">
        <v>74</v>
      </c>
      <c r="D8417" t="s">
        <v>7</v>
      </c>
      <c r="E8417">
        <v>3</v>
      </c>
      <c r="H8417" s="4">
        <v>44602</v>
      </c>
      <c r="I8417" s="3" t="s">
        <v>8</v>
      </c>
      <c r="J8417" s="3" t="s">
        <v>73</v>
      </c>
      <c r="K8417" s="3" t="s">
        <v>7</v>
      </c>
      <c r="L8417">
        <v>4</v>
      </c>
    </row>
    <row r="8418" spans="1:12" x14ac:dyDescent="0.25">
      <c r="A8418" s="2">
        <v>44601</v>
      </c>
      <c r="B8418" t="s">
        <v>6</v>
      </c>
      <c r="C8418" t="s">
        <v>74</v>
      </c>
      <c r="D8418" t="s">
        <v>9</v>
      </c>
      <c r="E8418">
        <v>1</v>
      </c>
      <c r="H8418" s="4">
        <v>44602</v>
      </c>
      <c r="I8418" s="3" t="s">
        <v>8</v>
      </c>
      <c r="J8418" s="3" t="s">
        <v>73</v>
      </c>
      <c r="K8418" s="3" t="s">
        <v>9</v>
      </c>
      <c r="L8418">
        <v>1</v>
      </c>
    </row>
    <row r="8419" spans="1:12" x14ac:dyDescent="0.25">
      <c r="A8419" s="2">
        <v>44601</v>
      </c>
      <c r="B8419" t="s">
        <v>6</v>
      </c>
      <c r="C8419" t="s">
        <v>72</v>
      </c>
      <c r="D8419" t="s">
        <v>7</v>
      </c>
      <c r="E8419">
        <v>9</v>
      </c>
      <c r="H8419" s="4">
        <v>44603</v>
      </c>
      <c r="I8419" s="3" t="s">
        <v>12</v>
      </c>
      <c r="J8419" s="3" t="s">
        <v>76</v>
      </c>
      <c r="K8419" s="3" t="s">
        <v>9</v>
      </c>
      <c r="L8419">
        <v>2</v>
      </c>
    </row>
    <row r="8420" spans="1:12" x14ac:dyDescent="0.25">
      <c r="A8420" s="2">
        <v>44601</v>
      </c>
      <c r="B8420" t="s">
        <v>6</v>
      </c>
      <c r="C8420" t="s">
        <v>72</v>
      </c>
      <c r="D8420" t="s">
        <v>9</v>
      </c>
      <c r="E8420">
        <v>4</v>
      </c>
      <c r="H8420" s="4">
        <v>44603</v>
      </c>
      <c r="I8420" s="3" t="s">
        <v>12</v>
      </c>
      <c r="J8420" s="3" t="s">
        <v>74</v>
      </c>
      <c r="K8420" s="3" t="s">
        <v>9</v>
      </c>
      <c r="L8420">
        <v>4</v>
      </c>
    </row>
    <row r="8421" spans="1:12" x14ac:dyDescent="0.25">
      <c r="A8421" s="2">
        <v>44601</v>
      </c>
      <c r="B8421" t="s">
        <v>6</v>
      </c>
      <c r="C8421" t="s">
        <v>73</v>
      </c>
      <c r="D8421" t="s">
        <v>7</v>
      </c>
      <c r="E8421">
        <v>12</v>
      </c>
      <c r="H8421" s="4">
        <v>44603</v>
      </c>
      <c r="I8421" s="3" t="s">
        <v>12</v>
      </c>
      <c r="J8421" s="3" t="s">
        <v>72</v>
      </c>
      <c r="K8421" s="3" t="s">
        <v>7</v>
      </c>
      <c r="L8421">
        <v>3</v>
      </c>
    </row>
    <row r="8422" spans="1:12" x14ac:dyDescent="0.25">
      <c r="A8422" s="2">
        <v>44601</v>
      </c>
      <c r="B8422" t="s">
        <v>6</v>
      </c>
      <c r="C8422" t="s">
        <v>73</v>
      </c>
      <c r="D8422" t="s">
        <v>9</v>
      </c>
      <c r="E8422">
        <v>8</v>
      </c>
      <c r="H8422" s="4">
        <v>44603</v>
      </c>
      <c r="I8422" s="3" t="s">
        <v>12</v>
      </c>
      <c r="J8422" s="3" t="s">
        <v>72</v>
      </c>
      <c r="K8422" s="3" t="s">
        <v>9</v>
      </c>
      <c r="L8422">
        <v>1</v>
      </c>
    </row>
    <row r="8423" spans="1:12" x14ac:dyDescent="0.25">
      <c r="A8423" s="2">
        <v>44601</v>
      </c>
      <c r="B8423" t="s">
        <v>8</v>
      </c>
      <c r="C8423" t="s">
        <v>74</v>
      </c>
      <c r="D8423" t="s">
        <v>7</v>
      </c>
      <c r="E8423">
        <v>1</v>
      </c>
      <c r="H8423" s="4">
        <v>44603</v>
      </c>
      <c r="I8423" s="3" t="s">
        <v>12</v>
      </c>
      <c r="J8423" s="3" t="s">
        <v>73</v>
      </c>
      <c r="K8423" s="3" t="s">
        <v>7</v>
      </c>
      <c r="L8423">
        <v>1</v>
      </c>
    </row>
    <row r="8424" spans="1:12" x14ac:dyDescent="0.25">
      <c r="A8424" s="2">
        <v>44601</v>
      </c>
      <c r="B8424" t="s">
        <v>8</v>
      </c>
      <c r="C8424" t="s">
        <v>73</v>
      </c>
      <c r="D8424" t="s">
        <v>7</v>
      </c>
      <c r="E8424">
        <v>1</v>
      </c>
      <c r="H8424" s="4">
        <v>44603</v>
      </c>
      <c r="I8424" s="3" t="s">
        <v>12</v>
      </c>
      <c r="J8424" s="3" t="s">
        <v>73</v>
      </c>
      <c r="K8424" s="3" t="s">
        <v>9</v>
      </c>
      <c r="L8424">
        <v>1</v>
      </c>
    </row>
    <row r="8425" spans="1:12" x14ac:dyDescent="0.25">
      <c r="A8425" s="2">
        <v>44601</v>
      </c>
      <c r="B8425" t="s">
        <v>8</v>
      </c>
      <c r="C8425" t="s">
        <v>73</v>
      </c>
      <c r="D8425" t="s">
        <v>9</v>
      </c>
      <c r="E8425">
        <v>1</v>
      </c>
      <c r="H8425" s="4">
        <v>44603</v>
      </c>
      <c r="I8425" s="3" t="s">
        <v>6</v>
      </c>
      <c r="J8425" s="3" t="s">
        <v>74</v>
      </c>
      <c r="K8425" s="3" t="s">
        <v>7</v>
      </c>
      <c r="L8425">
        <v>1</v>
      </c>
    </row>
    <row r="8426" spans="1:12" x14ac:dyDescent="0.25">
      <c r="A8426" s="2">
        <v>44602</v>
      </c>
      <c r="B8426" t="s">
        <v>12</v>
      </c>
      <c r="C8426" t="s">
        <v>75</v>
      </c>
      <c r="D8426" t="s">
        <v>7</v>
      </c>
      <c r="E8426">
        <v>1</v>
      </c>
      <c r="H8426" s="4">
        <v>44603</v>
      </c>
      <c r="I8426" s="3" t="s">
        <v>6</v>
      </c>
      <c r="J8426" s="3" t="s">
        <v>74</v>
      </c>
      <c r="K8426" s="3" t="s">
        <v>9</v>
      </c>
      <c r="L8426">
        <v>2</v>
      </c>
    </row>
    <row r="8427" spans="1:12" x14ac:dyDescent="0.25">
      <c r="A8427" s="2">
        <v>44602</v>
      </c>
      <c r="B8427" t="s">
        <v>12</v>
      </c>
      <c r="C8427" t="s">
        <v>76</v>
      </c>
      <c r="D8427" t="s">
        <v>7</v>
      </c>
      <c r="E8427">
        <v>2</v>
      </c>
      <c r="H8427" s="4">
        <v>44603</v>
      </c>
      <c r="I8427" s="3" t="s">
        <v>6</v>
      </c>
      <c r="J8427" s="3" t="s">
        <v>72</v>
      </c>
      <c r="K8427" s="3" t="s">
        <v>7</v>
      </c>
      <c r="L8427">
        <v>3</v>
      </c>
    </row>
    <row r="8428" spans="1:12" x14ac:dyDescent="0.25">
      <c r="A8428" s="2">
        <v>44602</v>
      </c>
      <c r="B8428" t="s">
        <v>12</v>
      </c>
      <c r="C8428" t="s">
        <v>76</v>
      </c>
      <c r="D8428" t="s">
        <v>9</v>
      </c>
      <c r="E8428">
        <v>2</v>
      </c>
      <c r="H8428" s="4">
        <v>44603</v>
      </c>
      <c r="I8428" s="3" t="s">
        <v>6</v>
      </c>
      <c r="J8428" s="3" t="s">
        <v>72</v>
      </c>
      <c r="K8428" s="3" t="s">
        <v>9</v>
      </c>
      <c r="L8428">
        <v>2</v>
      </c>
    </row>
    <row r="8429" spans="1:12" x14ac:dyDescent="0.25">
      <c r="A8429" s="2">
        <v>44602</v>
      </c>
      <c r="B8429" t="s">
        <v>12</v>
      </c>
      <c r="C8429" t="s">
        <v>74</v>
      </c>
      <c r="D8429" t="s">
        <v>7</v>
      </c>
      <c r="E8429">
        <v>1</v>
      </c>
      <c r="H8429" s="4">
        <v>44603</v>
      </c>
      <c r="I8429" s="3" t="s">
        <v>6</v>
      </c>
      <c r="J8429" s="3" t="s">
        <v>73</v>
      </c>
      <c r="K8429" s="3" t="s">
        <v>7</v>
      </c>
      <c r="L8429">
        <v>11</v>
      </c>
    </row>
    <row r="8430" spans="1:12" x14ac:dyDescent="0.25">
      <c r="A8430" s="2">
        <v>44602</v>
      </c>
      <c r="B8430" t="s">
        <v>12</v>
      </c>
      <c r="C8430" t="s">
        <v>74</v>
      </c>
      <c r="D8430" t="s">
        <v>9</v>
      </c>
      <c r="E8430">
        <v>2</v>
      </c>
      <c r="H8430" s="4">
        <v>44603</v>
      </c>
      <c r="I8430" s="3" t="s">
        <v>6</v>
      </c>
      <c r="J8430" s="3" t="s">
        <v>73</v>
      </c>
      <c r="K8430" s="3" t="s">
        <v>9</v>
      </c>
      <c r="L8430">
        <v>7</v>
      </c>
    </row>
    <row r="8431" spans="1:12" x14ac:dyDescent="0.25">
      <c r="A8431" s="2">
        <v>44602</v>
      </c>
      <c r="B8431" t="s">
        <v>12</v>
      </c>
      <c r="C8431" t="s">
        <v>72</v>
      </c>
      <c r="D8431" t="s">
        <v>7</v>
      </c>
      <c r="E8431">
        <v>1</v>
      </c>
      <c r="H8431" s="4">
        <v>44603</v>
      </c>
      <c r="I8431" s="3" t="s">
        <v>8</v>
      </c>
      <c r="J8431" s="3" t="s">
        <v>76</v>
      </c>
      <c r="K8431" s="3" t="s">
        <v>9</v>
      </c>
      <c r="L8431">
        <v>2</v>
      </c>
    </row>
    <row r="8432" spans="1:12" x14ac:dyDescent="0.25">
      <c r="A8432" s="2">
        <v>44602</v>
      </c>
      <c r="B8432" t="s">
        <v>12</v>
      </c>
      <c r="C8432" t="s">
        <v>72</v>
      </c>
      <c r="D8432" t="s">
        <v>9</v>
      </c>
      <c r="E8432">
        <v>4</v>
      </c>
      <c r="H8432" s="4">
        <v>44603</v>
      </c>
      <c r="I8432" s="3" t="s">
        <v>8</v>
      </c>
      <c r="J8432" s="3" t="s">
        <v>74</v>
      </c>
      <c r="K8432" s="3" t="s">
        <v>7</v>
      </c>
      <c r="L8432">
        <v>1</v>
      </c>
    </row>
    <row r="8433" spans="1:12" x14ac:dyDescent="0.25">
      <c r="A8433" s="2">
        <v>44602</v>
      </c>
      <c r="B8433" t="s">
        <v>12</v>
      </c>
      <c r="C8433" t="s">
        <v>73</v>
      </c>
      <c r="D8433" t="s">
        <v>7</v>
      </c>
      <c r="E8433">
        <v>4</v>
      </c>
      <c r="H8433" s="4">
        <v>44603</v>
      </c>
      <c r="I8433" s="3" t="s">
        <v>8</v>
      </c>
      <c r="J8433" s="3" t="s">
        <v>72</v>
      </c>
      <c r="K8433" s="3" t="s">
        <v>7</v>
      </c>
      <c r="L8433">
        <v>1</v>
      </c>
    </row>
    <row r="8434" spans="1:12" x14ac:dyDescent="0.25">
      <c r="A8434" s="2">
        <v>44602</v>
      </c>
      <c r="B8434" t="s">
        <v>12</v>
      </c>
      <c r="C8434" t="s">
        <v>73</v>
      </c>
      <c r="D8434" t="s">
        <v>9</v>
      </c>
      <c r="E8434">
        <v>8</v>
      </c>
      <c r="H8434" s="4">
        <v>44603</v>
      </c>
      <c r="I8434" s="3" t="s">
        <v>8</v>
      </c>
      <c r="J8434" s="3" t="s">
        <v>72</v>
      </c>
      <c r="K8434" s="3" t="s">
        <v>9</v>
      </c>
      <c r="L8434">
        <v>1</v>
      </c>
    </row>
    <row r="8435" spans="1:12" x14ac:dyDescent="0.25">
      <c r="A8435" s="2">
        <v>44602</v>
      </c>
      <c r="B8435" t="s">
        <v>6</v>
      </c>
      <c r="C8435" t="s">
        <v>76</v>
      </c>
      <c r="D8435" t="s">
        <v>7</v>
      </c>
      <c r="E8435">
        <v>2</v>
      </c>
      <c r="H8435" s="4">
        <v>44603</v>
      </c>
      <c r="I8435" s="3" t="s">
        <v>8</v>
      </c>
      <c r="J8435" s="3" t="s">
        <v>73</v>
      </c>
      <c r="K8435" s="3" t="s">
        <v>7</v>
      </c>
      <c r="L8435">
        <v>2</v>
      </c>
    </row>
    <row r="8436" spans="1:12" x14ac:dyDescent="0.25">
      <c r="A8436" s="2">
        <v>44602</v>
      </c>
      <c r="B8436" t="s">
        <v>6</v>
      </c>
      <c r="C8436" t="s">
        <v>76</v>
      </c>
      <c r="D8436" t="s">
        <v>9</v>
      </c>
      <c r="E8436">
        <v>4</v>
      </c>
      <c r="H8436" s="4">
        <v>44603</v>
      </c>
      <c r="I8436" s="3" t="s">
        <v>8</v>
      </c>
      <c r="J8436" s="3" t="s">
        <v>73</v>
      </c>
      <c r="K8436" s="3" t="s">
        <v>9</v>
      </c>
      <c r="L8436">
        <v>1</v>
      </c>
    </row>
    <row r="8437" spans="1:12" x14ac:dyDescent="0.25">
      <c r="A8437" s="2">
        <v>44602</v>
      </c>
      <c r="B8437" t="s">
        <v>6</v>
      </c>
      <c r="C8437" t="s">
        <v>74</v>
      </c>
      <c r="D8437" t="s">
        <v>9</v>
      </c>
      <c r="E8437">
        <v>2</v>
      </c>
      <c r="H8437" s="4">
        <v>44604</v>
      </c>
      <c r="I8437" s="3" t="s">
        <v>12</v>
      </c>
      <c r="J8437" s="3" t="s">
        <v>76</v>
      </c>
      <c r="K8437" s="3" t="s">
        <v>9</v>
      </c>
      <c r="L8437">
        <v>1</v>
      </c>
    </row>
    <row r="8438" spans="1:12" x14ac:dyDescent="0.25">
      <c r="A8438" s="2">
        <v>44602</v>
      </c>
      <c r="B8438" t="s">
        <v>6</v>
      </c>
      <c r="C8438" t="s">
        <v>72</v>
      </c>
      <c r="D8438" t="s">
        <v>7</v>
      </c>
      <c r="E8438">
        <v>8</v>
      </c>
      <c r="H8438" s="4">
        <v>44604</v>
      </c>
      <c r="I8438" s="3" t="s">
        <v>12</v>
      </c>
      <c r="J8438" s="3" t="s">
        <v>72</v>
      </c>
      <c r="K8438" s="3" t="s">
        <v>7</v>
      </c>
      <c r="L8438">
        <v>4</v>
      </c>
    </row>
    <row r="8439" spans="1:12" x14ac:dyDescent="0.25">
      <c r="A8439" s="2">
        <v>44602</v>
      </c>
      <c r="B8439" t="s">
        <v>6</v>
      </c>
      <c r="C8439" t="s">
        <v>72</v>
      </c>
      <c r="D8439" t="s">
        <v>9</v>
      </c>
      <c r="E8439">
        <v>4</v>
      </c>
      <c r="H8439" s="4">
        <v>44604</v>
      </c>
      <c r="I8439" s="3" t="s">
        <v>12</v>
      </c>
      <c r="J8439" s="3" t="s">
        <v>72</v>
      </c>
      <c r="K8439" s="3" t="s">
        <v>9</v>
      </c>
      <c r="L8439">
        <v>1</v>
      </c>
    </row>
    <row r="8440" spans="1:12" x14ac:dyDescent="0.25">
      <c r="A8440" s="2">
        <v>44602</v>
      </c>
      <c r="B8440" t="s">
        <v>6</v>
      </c>
      <c r="C8440" t="s">
        <v>73</v>
      </c>
      <c r="D8440" t="s">
        <v>7</v>
      </c>
      <c r="E8440">
        <v>7</v>
      </c>
      <c r="H8440" s="4">
        <v>44604</v>
      </c>
      <c r="I8440" s="3" t="s">
        <v>12</v>
      </c>
      <c r="J8440" s="3" t="s">
        <v>73</v>
      </c>
      <c r="K8440" s="3" t="s">
        <v>7</v>
      </c>
      <c r="L8440">
        <v>3</v>
      </c>
    </row>
    <row r="8441" spans="1:12" x14ac:dyDescent="0.25">
      <c r="A8441" s="2">
        <v>44602</v>
      </c>
      <c r="B8441" t="s">
        <v>6</v>
      </c>
      <c r="C8441" t="s">
        <v>73</v>
      </c>
      <c r="D8441" t="s">
        <v>9</v>
      </c>
      <c r="E8441">
        <v>7</v>
      </c>
      <c r="H8441" s="4">
        <v>44604</v>
      </c>
      <c r="I8441" s="3" t="s">
        <v>12</v>
      </c>
      <c r="J8441" s="3" t="s">
        <v>73</v>
      </c>
      <c r="K8441" s="3" t="s">
        <v>9</v>
      </c>
      <c r="L8441">
        <v>4</v>
      </c>
    </row>
    <row r="8442" spans="1:12" x14ac:dyDescent="0.25">
      <c r="A8442" s="2">
        <v>44602</v>
      </c>
      <c r="B8442" t="s">
        <v>8</v>
      </c>
      <c r="C8442" t="s">
        <v>74</v>
      </c>
      <c r="D8442" t="s">
        <v>7</v>
      </c>
      <c r="E8442">
        <v>1</v>
      </c>
      <c r="H8442" s="4">
        <v>44604</v>
      </c>
      <c r="I8442" s="3" t="s">
        <v>6</v>
      </c>
      <c r="J8442" s="3" t="s">
        <v>74</v>
      </c>
      <c r="K8442" s="3" t="s">
        <v>7</v>
      </c>
      <c r="L8442">
        <v>2</v>
      </c>
    </row>
    <row r="8443" spans="1:12" x14ac:dyDescent="0.25">
      <c r="A8443" s="2">
        <v>44602</v>
      </c>
      <c r="B8443" t="s">
        <v>8</v>
      </c>
      <c r="C8443" t="s">
        <v>72</v>
      </c>
      <c r="D8443" t="s">
        <v>7</v>
      </c>
      <c r="E8443">
        <v>1</v>
      </c>
      <c r="H8443" s="4">
        <v>44604</v>
      </c>
      <c r="I8443" s="3" t="s">
        <v>6</v>
      </c>
      <c r="J8443" s="3" t="s">
        <v>72</v>
      </c>
      <c r="K8443" s="3" t="s">
        <v>7</v>
      </c>
      <c r="L8443">
        <v>5</v>
      </c>
    </row>
    <row r="8444" spans="1:12" x14ac:dyDescent="0.25">
      <c r="A8444" s="2">
        <v>44602</v>
      </c>
      <c r="B8444" t="s">
        <v>8</v>
      </c>
      <c r="C8444" t="s">
        <v>73</v>
      </c>
      <c r="D8444" t="s">
        <v>7</v>
      </c>
      <c r="E8444">
        <v>4</v>
      </c>
      <c r="H8444" s="4">
        <v>44604</v>
      </c>
      <c r="I8444" s="3" t="s">
        <v>6</v>
      </c>
      <c r="J8444" s="3" t="s">
        <v>72</v>
      </c>
      <c r="K8444" s="3" t="s">
        <v>9</v>
      </c>
      <c r="L8444">
        <v>3</v>
      </c>
    </row>
    <row r="8445" spans="1:12" x14ac:dyDescent="0.25">
      <c r="A8445" s="2">
        <v>44602</v>
      </c>
      <c r="B8445" t="s">
        <v>8</v>
      </c>
      <c r="C8445" t="s">
        <v>73</v>
      </c>
      <c r="D8445" t="s">
        <v>9</v>
      </c>
      <c r="E8445">
        <v>1</v>
      </c>
      <c r="H8445" s="4">
        <v>44604</v>
      </c>
      <c r="I8445" s="3" t="s">
        <v>6</v>
      </c>
      <c r="J8445" s="3" t="s">
        <v>73</v>
      </c>
      <c r="K8445" s="3" t="s">
        <v>7</v>
      </c>
      <c r="L8445">
        <v>7</v>
      </c>
    </row>
    <row r="8446" spans="1:12" x14ac:dyDescent="0.25">
      <c r="A8446" s="2">
        <v>44603</v>
      </c>
      <c r="B8446" t="s">
        <v>12</v>
      </c>
      <c r="C8446" t="s">
        <v>76</v>
      </c>
      <c r="D8446" t="s">
        <v>9</v>
      </c>
      <c r="E8446">
        <v>2</v>
      </c>
      <c r="H8446" s="4">
        <v>44604</v>
      </c>
      <c r="I8446" s="3" t="s">
        <v>6</v>
      </c>
      <c r="J8446" s="3" t="s">
        <v>73</v>
      </c>
      <c r="K8446" s="3" t="s">
        <v>9</v>
      </c>
      <c r="L8446">
        <v>4</v>
      </c>
    </row>
    <row r="8447" spans="1:12" x14ac:dyDescent="0.25">
      <c r="A8447" s="2">
        <v>44603</v>
      </c>
      <c r="B8447" t="s">
        <v>12</v>
      </c>
      <c r="C8447" t="s">
        <v>74</v>
      </c>
      <c r="D8447" t="s">
        <v>9</v>
      </c>
      <c r="E8447">
        <v>4</v>
      </c>
      <c r="H8447" s="4">
        <v>44604</v>
      </c>
      <c r="I8447" s="3" t="s">
        <v>8</v>
      </c>
      <c r="J8447" s="3" t="s">
        <v>74</v>
      </c>
      <c r="K8447" s="3" t="s">
        <v>7</v>
      </c>
      <c r="L8447">
        <v>1</v>
      </c>
    </row>
    <row r="8448" spans="1:12" x14ac:dyDescent="0.25">
      <c r="A8448" s="2">
        <v>44603</v>
      </c>
      <c r="B8448" t="s">
        <v>12</v>
      </c>
      <c r="C8448" t="s">
        <v>72</v>
      </c>
      <c r="D8448" t="s">
        <v>7</v>
      </c>
      <c r="E8448">
        <v>3</v>
      </c>
      <c r="H8448" s="4">
        <v>44604</v>
      </c>
      <c r="I8448" s="3" t="s">
        <v>8</v>
      </c>
      <c r="J8448" s="3" t="s">
        <v>72</v>
      </c>
      <c r="K8448" s="3" t="s">
        <v>7</v>
      </c>
      <c r="L8448">
        <v>1</v>
      </c>
    </row>
    <row r="8449" spans="1:12" x14ac:dyDescent="0.25">
      <c r="A8449" s="2">
        <v>44603</v>
      </c>
      <c r="B8449" t="s">
        <v>12</v>
      </c>
      <c r="C8449" t="s">
        <v>72</v>
      </c>
      <c r="D8449" t="s">
        <v>9</v>
      </c>
      <c r="E8449">
        <v>1</v>
      </c>
      <c r="H8449" s="4">
        <v>44604</v>
      </c>
      <c r="I8449" s="3" t="s">
        <v>8</v>
      </c>
      <c r="J8449" s="3" t="s">
        <v>73</v>
      </c>
      <c r="K8449" s="3" t="s">
        <v>9</v>
      </c>
      <c r="L8449">
        <v>2</v>
      </c>
    </row>
    <row r="8450" spans="1:12" x14ac:dyDescent="0.25">
      <c r="A8450" s="2">
        <v>44603</v>
      </c>
      <c r="B8450" t="s">
        <v>12</v>
      </c>
      <c r="C8450" t="s">
        <v>73</v>
      </c>
      <c r="D8450" t="s">
        <v>7</v>
      </c>
      <c r="E8450">
        <v>1</v>
      </c>
      <c r="H8450" s="4">
        <v>44605</v>
      </c>
      <c r="I8450" s="3" t="s">
        <v>12</v>
      </c>
      <c r="J8450" s="3" t="s">
        <v>74</v>
      </c>
      <c r="K8450" s="3" t="s">
        <v>7</v>
      </c>
      <c r="L8450">
        <v>2</v>
      </c>
    </row>
    <row r="8451" spans="1:12" x14ac:dyDescent="0.25">
      <c r="A8451" s="2">
        <v>44603</v>
      </c>
      <c r="B8451" t="s">
        <v>12</v>
      </c>
      <c r="C8451" t="s">
        <v>73</v>
      </c>
      <c r="D8451" t="s">
        <v>9</v>
      </c>
      <c r="E8451">
        <v>1</v>
      </c>
      <c r="H8451" s="4">
        <v>44605</v>
      </c>
      <c r="I8451" s="3" t="s">
        <v>12</v>
      </c>
      <c r="J8451" s="3" t="s">
        <v>72</v>
      </c>
      <c r="K8451" s="3" t="s">
        <v>7</v>
      </c>
      <c r="L8451">
        <v>3</v>
      </c>
    </row>
    <row r="8452" spans="1:12" x14ac:dyDescent="0.25">
      <c r="A8452" s="2">
        <v>44603</v>
      </c>
      <c r="B8452" t="s">
        <v>6</v>
      </c>
      <c r="C8452" t="s">
        <v>74</v>
      </c>
      <c r="D8452" t="s">
        <v>7</v>
      </c>
      <c r="E8452">
        <v>1</v>
      </c>
      <c r="H8452" s="4">
        <v>44605</v>
      </c>
      <c r="I8452" s="3" t="s">
        <v>12</v>
      </c>
      <c r="J8452" s="3" t="s">
        <v>73</v>
      </c>
      <c r="K8452" s="3" t="s">
        <v>7</v>
      </c>
      <c r="L8452">
        <v>2</v>
      </c>
    </row>
    <row r="8453" spans="1:12" x14ac:dyDescent="0.25">
      <c r="A8453" s="2">
        <v>44603</v>
      </c>
      <c r="B8453" t="s">
        <v>6</v>
      </c>
      <c r="C8453" t="s">
        <v>74</v>
      </c>
      <c r="D8453" t="s">
        <v>9</v>
      </c>
      <c r="E8453">
        <v>2</v>
      </c>
      <c r="H8453" s="4">
        <v>44605</v>
      </c>
      <c r="I8453" s="3" t="s">
        <v>6</v>
      </c>
      <c r="J8453" s="3" t="s">
        <v>74</v>
      </c>
      <c r="K8453" s="3" t="s">
        <v>9</v>
      </c>
      <c r="L8453">
        <v>1</v>
      </c>
    </row>
    <row r="8454" spans="1:12" x14ac:dyDescent="0.25">
      <c r="A8454" s="2">
        <v>44603</v>
      </c>
      <c r="B8454" t="s">
        <v>6</v>
      </c>
      <c r="C8454" t="s">
        <v>72</v>
      </c>
      <c r="D8454" t="s">
        <v>7</v>
      </c>
      <c r="E8454">
        <v>3</v>
      </c>
      <c r="H8454" s="4">
        <v>44605</v>
      </c>
      <c r="I8454" s="3" t="s">
        <v>6</v>
      </c>
      <c r="J8454" s="3" t="s">
        <v>72</v>
      </c>
      <c r="K8454" s="3" t="s">
        <v>7</v>
      </c>
      <c r="L8454">
        <v>2</v>
      </c>
    </row>
    <row r="8455" spans="1:12" x14ac:dyDescent="0.25">
      <c r="A8455" s="2">
        <v>44603</v>
      </c>
      <c r="B8455" t="s">
        <v>6</v>
      </c>
      <c r="C8455" t="s">
        <v>72</v>
      </c>
      <c r="D8455" t="s">
        <v>9</v>
      </c>
      <c r="E8455">
        <v>2</v>
      </c>
      <c r="H8455" s="4">
        <v>44605</v>
      </c>
      <c r="I8455" s="3" t="s">
        <v>6</v>
      </c>
      <c r="J8455" s="3" t="s">
        <v>72</v>
      </c>
      <c r="K8455" s="3" t="s">
        <v>9</v>
      </c>
      <c r="L8455">
        <v>1</v>
      </c>
    </row>
    <row r="8456" spans="1:12" x14ac:dyDescent="0.25">
      <c r="A8456" s="2">
        <v>44603</v>
      </c>
      <c r="B8456" t="s">
        <v>6</v>
      </c>
      <c r="C8456" t="s">
        <v>73</v>
      </c>
      <c r="D8456" t="s">
        <v>7</v>
      </c>
      <c r="E8456">
        <v>11</v>
      </c>
      <c r="H8456" s="4">
        <v>44605</v>
      </c>
      <c r="I8456" s="3" t="s">
        <v>6</v>
      </c>
      <c r="J8456" s="3" t="s">
        <v>73</v>
      </c>
      <c r="K8456" s="3" t="s">
        <v>7</v>
      </c>
      <c r="L8456">
        <v>9</v>
      </c>
    </row>
    <row r="8457" spans="1:12" x14ac:dyDescent="0.25">
      <c r="A8457" s="2">
        <v>44603</v>
      </c>
      <c r="B8457" t="s">
        <v>6</v>
      </c>
      <c r="C8457" t="s">
        <v>73</v>
      </c>
      <c r="D8457" t="s">
        <v>9</v>
      </c>
      <c r="E8457">
        <v>7</v>
      </c>
      <c r="H8457" s="4">
        <v>44605</v>
      </c>
      <c r="I8457" s="3" t="s">
        <v>6</v>
      </c>
      <c r="J8457" s="3" t="s">
        <v>73</v>
      </c>
      <c r="K8457" s="3" t="s">
        <v>9</v>
      </c>
      <c r="L8457">
        <v>11</v>
      </c>
    </row>
    <row r="8458" spans="1:12" x14ac:dyDescent="0.25">
      <c r="A8458" s="2">
        <v>44603</v>
      </c>
      <c r="B8458" t="s">
        <v>8</v>
      </c>
      <c r="C8458" t="s">
        <v>76</v>
      </c>
      <c r="D8458" t="s">
        <v>9</v>
      </c>
      <c r="E8458">
        <v>2</v>
      </c>
      <c r="H8458" s="4">
        <v>44605</v>
      </c>
      <c r="I8458" s="3" t="s">
        <v>8</v>
      </c>
      <c r="J8458" s="3" t="s">
        <v>72</v>
      </c>
      <c r="K8458" s="3" t="s">
        <v>7</v>
      </c>
      <c r="L8458">
        <v>3</v>
      </c>
    </row>
    <row r="8459" spans="1:12" x14ac:dyDescent="0.25">
      <c r="A8459" s="2">
        <v>44603</v>
      </c>
      <c r="B8459" t="s">
        <v>8</v>
      </c>
      <c r="C8459" t="s">
        <v>74</v>
      </c>
      <c r="D8459" t="s">
        <v>7</v>
      </c>
      <c r="E8459">
        <v>1</v>
      </c>
      <c r="H8459" s="4">
        <v>44605</v>
      </c>
      <c r="I8459" s="3" t="s">
        <v>8</v>
      </c>
      <c r="J8459" s="3" t="s">
        <v>72</v>
      </c>
      <c r="K8459" s="3" t="s">
        <v>9</v>
      </c>
      <c r="L8459">
        <v>2</v>
      </c>
    </row>
    <row r="8460" spans="1:12" x14ac:dyDescent="0.25">
      <c r="A8460" s="2">
        <v>44603</v>
      </c>
      <c r="B8460" t="s">
        <v>8</v>
      </c>
      <c r="C8460" t="s">
        <v>72</v>
      </c>
      <c r="D8460" t="s">
        <v>7</v>
      </c>
      <c r="E8460">
        <v>1</v>
      </c>
      <c r="H8460" s="4">
        <v>44605</v>
      </c>
      <c r="I8460" s="3" t="s">
        <v>8</v>
      </c>
      <c r="J8460" s="3" t="s">
        <v>73</v>
      </c>
      <c r="K8460" s="3" t="s">
        <v>7</v>
      </c>
      <c r="L8460">
        <v>2</v>
      </c>
    </row>
    <row r="8461" spans="1:12" x14ac:dyDescent="0.25">
      <c r="A8461" s="2">
        <v>44603</v>
      </c>
      <c r="B8461" t="s">
        <v>8</v>
      </c>
      <c r="C8461" t="s">
        <v>72</v>
      </c>
      <c r="D8461" t="s">
        <v>9</v>
      </c>
      <c r="E8461">
        <v>1</v>
      </c>
      <c r="H8461" s="4">
        <v>44606</v>
      </c>
      <c r="I8461" s="3" t="s">
        <v>12</v>
      </c>
      <c r="J8461" s="3" t="s">
        <v>76</v>
      </c>
      <c r="K8461" s="3" t="s">
        <v>7</v>
      </c>
      <c r="L8461">
        <v>1</v>
      </c>
    </row>
    <row r="8462" spans="1:12" x14ac:dyDescent="0.25">
      <c r="A8462" s="2">
        <v>44603</v>
      </c>
      <c r="B8462" t="s">
        <v>8</v>
      </c>
      <c r="C8462" t="s">
        <v>73</v>
      </c>
      <c r="D8462" t="s">
        <v>7</v>
      </c>
      <c r="E8462">
        <v>2</v>
      </c>
      <c r="H8462" s="4">
        <v>44606</v>
      </c>
      <c r="I8462" s="3" t="s">
        <v>12</v>
      </c>
      <c r="J8462" s="3" t="s">
        <v>76</v>
      </c>
      <c r="K8462" s="3" t="s">
        <v>9</v>
      </c>
      <c r="L8462">
        <v>1</v>
      </c>
    </row>
    <row r="8463" spans="1:12" x14ac:dyDescent="0.25">
      <c r="A8463" s="2">
        <v>44603</v>
      </c>
      <c r="B8463" t="s">
        <v>8</v>
      </c>
      <c r="C8463" t="s">
        <v>73</v>
      </c>
      <c r="D8463" t="s">
        <v>9</v>
      </c>
      <c r="E8463">
        <v>1</v>
      </c>
      <c r="H8463" s="4">
        <v>44606</v>
      </c>
      <c r="I8463" s="3" t="s">
        <v>12</v>
      </c>
      <c r="J8463" s="3" t="s">
        <v>74</v>
      </c>
      <c r="K8463" s="3" t="s">
        <v>7</v>
      </c>
      <c r="L8463">
        <v>3</v>
      </c>
    </row>
    <row r="8464" spans="1:12" x14ac:dyDescent="0.25">
      <c r="A8464" s="2">
        <v>44604</v>
      </c>
      <c r="B8464" t="s">
        <v>12</v>
      </c>
      <c r="C8464" t="s">
        <v>76</v>
      </c>
      <c r="D8464" t="s">
        <v>9</v>
      </c>
      <c r="E8464">
        <v>1</v>
      </c>
      <c r="H8464" s="4">
        <v>44606</v>
      </c>
      <c r="I8464" s="3" t="s">
        <v>12</v>
      </c>
      <c r="J8464" s="3" t="s">
        <v>74</v>
      </c>
      <c r="K8464" s="3" t="s">
        <v>9</v>
      </c>
      <c r="L8464">
        <v>1</v>
      </c>
    </row>
    <row r="8465" spans="1:12" x14ac:dyDescent="0.25">
      <c r="A8465" s="2">
        <v>44604</v>
      </c>
      <c r="B8465" t="s">
        <v>12</v>
      </c>
      <c r="C8465" t="s">
        <v>72</v>
      </c>
      <c r="D8465" t="s">
        <v>7</v>
      </c>
      <c r="E8465">
        <v>4</v>
      </c>
      <c r="H8465" s="4">
        <v>44606</v>
      </c>
      <c r="I8465" s="3" t="s">
        <v>12</v>
      </c>
      <c r="J8465" s="3" t="s">
        <v>72</v>
      </c>
      <c r="K8465" s="3" t="s">
        <v>7</v>
      </c>
      <c r="L8465">
        <v>2</v>
      </c>
    </row>
    <row r="8466" spans="1:12" x14ac:dyDescent="0.25">
      <c r="A8466" s="2">
        <v>44604</v>
      </c>
      <c r="B8466" t="s">
        <v>12</v>
      </c>
      <c r="C8466" t="s">
        <v>72</v>
      </c>
      <c r="D8466" t="s">
        <v>9</v>
      </c>
      <c r="E8466">
        <v>1</v>
      </c>
      <c r="H8466" s="4">
        <v>44606</v>
      </c>
      <c r="I8466" s="3" t="s">
        <v>12</v>
      </c>
      <c r="J8466" s="3" t="s">
        <v>72</v>
      </c>
      <c r="K8466" s="3" t="s">
        <v>9</v>
      </c>
      <c r="L8466">
        <v>1</v>
      </c>
    </row>
    <row r="8467" spans="1:12" x14ac:dyDescent="0.25">
      <c r="A8467" s="2">
        <v>44604</v>
      </c>
      <c r="B8467" t="s">
        <v>12</v>
      </c>
      <c r="C8467" t="s">
        <v>73</v>
      </c>
      <c r="D8467" t="s">
        <v>7</v>
      </c>
      <c r="E8467">
        <v>3</v>
      </c>
      <c r="H8467" s="4">
        <v>44606</v>
      </c>
      <c r="I8467" s="3" t="s">
        <v>12</v>
      </c>
      <c r="J8467" s="3" t="s">
        <v>73</v>
      </c>
      <c r="K8467" s="3" t="s">
        <v>7</v>
      </c>
      <c r="L8467">
        <v>5</v>
      </c>
    </row>
    <row r="8468" spans="1:12" x14ac:dyDescent="0.25">
      <c r="A8468" s="2">
        <v>44604</v>
      </c>
      <c r="B8468" t="s">
        <v>12</v>
      </c>
      <c r="C8468" t="s">
        <v>73</v>
      </c>
      <c r="D8468" t="s">
        <v>9</v>
      </c>
      <c r="E8468">
        <v>4</v>
      </c>
      <c r="H8468" s="4">
        <v>44606</v>
      </c>
      <c r="I8468" s="3" t="s">
        <v>12</v>
      </c>
      <c r="J8468" s="3" t="s">
        <v>73</v>
      </c>
      <c r="K8468" s="3" t="s">
        <v>9</v>
      </c>
      <c r="L8468">
        <v>5</v>
      </c>
    </row>
    <row r="8469" spans="1:12" x14ac:dyDescent="0.25">
      <c r="A8469" s="2">
        <v>44604</v>
      </c>
      <c r="B8469" t="s">
        <v>6</v>
      </c>
      <c r="C8469" t="s">
        <v>74</v>
      </c>
      <c r="D8469" t="s">
        <v>7</v>
      </c>
      <c r="E8469">
        <v>2</v>
      </c>
      <c r="H8469" s="4">
        <v>44606</v>
      </c>
      <c r="I8469" s="3" t="s">
        <v>6</v>
      </c>
      <c r="J8469" s="3" t="s">
        <v>74</v>
      </c>
      <c r="K8469" s="3" t="s">
        <v>7</v>
      </c>
      <c r="L8469">
        <v>3</v>
      </c>
    </row>
    <row r="8470" spans="1:12" x14ac:dyDescent="0.25">
      <c r="A8470" s="2">
        <v>44604</v>
      </c>
      <c r="B8470" t="s">
        <v>6</v>
      </c>
      <c r="C8470" t="s">
        <v>72</v>
      </c>
      <c r="D8470" t="s">
        <v>7</v>
      </c>
      <c r="E8470">
        <v>5</v>
      </c>
      <c r="H8470" s="4">
        <v>44606</v>
      </c>
      <c r="I8470" s="3" t="s">
        <v>6</v>
      </c>
      <c r="J8470" s="3" t="s">
        <v>74</v>
      </c>
      <c r="K8470" s="3" t="s">
        <v>9</v>
      </c>
      <c r="L8470">
        <v>1</v>
      </c>
    </row>
    <row r="8471" spans="1:12" x14ac:dyDescent="0.25">
      <c r="A8471" s="2">
        <v>44604</v>
      </c>
      <c r="B8471" t="s">
        <v>6</v>
      </c>
      <c r="C8471" t="s">
        <v>72</v>
      </c>
      <c r="D8471" t="s">
        <v>9</v>
      </c>
      <c r="E8471">
        <v>3</v>
      </c>
      <c r="H8471" s="4">
        <v>44606</v>
      </c>
      <c r="I8471" s="3" t="s">
        <v>6</v>
      </c>
      <c r="J8471" s="3" t="s">
        <v>72</v>
      </c>
      <c r="K8471" s="3" t="s">
        <v>7</v>
      </c>
      <c r="L8471">
        <v>4</v>
      </c>
    </row>
    <row r="8472" spans="1:12" x14ac:dyDescent="0.25">
      <c r="A8472" s="2">
        <v>44604</v>
      </c>
      <c r="B8472" t="s">
        <v>6</v>
      </c>
      <c r="C8472" t="s">
        <v>73</v>
      </c>
      <c r="D8472" t="s">
        <v>7</v>
      </c>
      <c r="E8472">
        <v>7</v>
      </c>
      <c r="H8472" s="4">
        <v>44606</v>
      </c>
      <c r="I8472" s="3" t="s">
        <v>6</v>
      </c>
      <c r="J8472" s="3" t="s">
        <v>72</v>
      </c>
      <c r="K8472" s="3" t="s">
        <v>9</v>
      </c>
      <c r="L8472">
        <v>3</v>
      </c>
    </row>
    <row r="8473" spans="1:12" x14ac:dyDescent="0.25">
      <c r="A8473" s="2">
        <v>44604</v>
      </c>
      <c r="B8473" t="s">
        <v>6</v>
      </c>
      <c r="C8473" t="s">
        <v>73</v>
      </c>
      <c r="D8473" t="s">
        <v>9</v>
      </c>
      <c r="E8473">
        <v>4</v>
      </c>
      <c r="H8473" s="4">
        <v>44606</v>
      </c>
      <c r="I8473" s="3" t="s">
        <v>6</v>
      </c>
      <c r="J8473" s="3" t="s">
        <v>73</v>
      </c>
      <c r="K8473" s="3" t="s">
        <v>7</v>
      </c>
      <c r="L8473">
        <v>10</v>
      </c>
    </row>
    <row r="8474" spans="1:12" x14ac:dyDescent="0.25">
      <c r="A8474" s="2">
        <v>44604</v>
      </c>
      <c r="B8474" t="s">
        <v>8</v>
      </c>
      <c r="C8474" t="s">
        <v>74</v>
      </c>
      <c r="D8474" t="s">
        <v>7</v>
      </c>
      <c r="E8474">
        <v>1</v>
      </c>
      <c r="H8474" s="4">
        <v>44606</v>
      </c>
      <c r="I8474" s="3" t="s">
        <v>6</v>
      </c>
      <c r="J8474" s="3" t="s">
        <v>73</v>
      </c>
      <c r="K8474" s="3" t="s">
        <v>9</v>
      </c>
      <c r="L8474">
        <v>5</v>
      </c>
    </row>
    <row r="8475" spans="1:12" x14ac:dyDescent="0.25">
      <c r="A8475" s="2">
        <v>44604</v>
      </c>
      <c r="B8475" t="s">
        <v>8</v>
      </c>
      <c r="C8475" t="s">
        <v>72</v>
      </c>
      <c r="D8475" t="s">
        <v>7</v>
      </c>
      <c r="E8475">
        <v>1</v>
      </c>
      <c r="H8475" s="4">
        <v>44606</v>
      </c>
      <c r="I8475" s="3" t="s">
        <v>8</v>
      </c>
      <c r="J8475" s="3" t="s">
        <v>76</v>
      </c>
      <c r="K8475" s="3" t="s">
        <v>9</v>
      </c>
      <c r="L8475">
        <v>1</v>
      </c>
    </row>
    <row r="8476" spans="1:12" x14ac:dyDescent="0.25">
      <c r="A8476" s="2">
        <v>44604</v>
      </c>
      <c r="B8476" t="s">
        <v>8</v>
      </c>
      <c r="C8476" t="s">
        <v>73</v>
      </c>
      <c r="D8476" t="s">
        <v>9</v>
      </c>
      <c r="E8476">
        <v>2</v>
      </c>
      <c r="H8476" s="4">
        <v>44606</v>
      </c>
      <c r="I8476" s="3" t="s">
        <v>8</v>
      </c>
      <c r="J8476" s="3" t="s">
        <v>74</v>
      </c>
      <c r="K8476" s="3" t="s">
        <v>7</v>
      </c>
      <c r="L8476">
        <v>1</v>
      </c>
    </row>
    <row r="8477" spans="1:12" x14ac:dyDescent="0.25">
      <c r="A8477" s="2">
        <v>44605</v>
      </c>
      <c r="B8477" t="s">
        <v>12</v>
      </c>
      <c r="C8477" t="s">
        <v>74</v>
      </c>
      <c r="D8477" t="s">
        <v>7</v>
      </c>
      <c r="E8477">
        <v>2</v>
      </c>
      <c r="H8477" s="4">
        <v>44606</v>
      </c>
      <c r="I8477" s="3" t="s">
        <v>8</v>
      </c>
      <c r="J8477" s="3" t="s">
        <v>74</v>
      </c>
      <c r="K8477" s="3" t="s">
        <v>9</v>
      </c>
      <c r="L8477">
        <v>2</v>
      </c>
    </row>
    <row r="8478" spans="1:12" x14ac:dyDescent="0.25">
      <c r="A8478" s="2">
        <v>44605</v>
      </c>
      <c r="B8478" t="s">
        <v>12</v>
      </c>
      <c r="C8478" t="s">
        <v>72</v>
      </c>
      <c r="D8478" t="s">
        <v>7</v>
      </c>
      <c r="E8478">
        <v>3</v>
      </c>
      <c r="H8478" s="4">
        <v>44606</v>
      </c>
      <c r="I8478" s="3" t="s">
        <v>8</v>
      </c>
      <c r="J8478" s="3" t="s">
        <v>73</v>
      </c>
      <c r="K8478" s="3" t="s">
        <v>7</v>
      </c>
      <c r="L8478">
        <v>2</v>
      </c>
    </row>
    <row r="8479" spans="1:12" x14ac:dyDescent="0.25">
      <c r="A8479" s="2">
        <v>44605</v>
      </c>
      <c r="B8479" t="s">
        <v>12</v>
      </c>
      <c r="C8479" t="s">
        <v>73</v>
      </c>
      <c r="D8479" t="s">
        <v>7</v>
      </c>
      <c r="E8479">
        <v>2</v>
      </c>
      <c r="H8479" s="4">
        <v>44606</v>
      </c>
      <c r="I8479" s="3" t="s">
        <v>8</v>
      </c>
      <c r="J8479" s="3" t="s">
        <v>73</v>
      </c>
      <c r="K8479" s="3" t="s">
        <v>9</v>
      </c>
      <c r="L8479">
        <v>1</v>
      </c>
    </row>
    <row r="8480" spans="1:12" x14ac:dyDescent="0.25">
      <c r="A8480" s="2">
        <v>44605</v>
      </c>
      <c r="B8480" t="s">
        <v>6</v>
      </c>
      <c r="C8480" t="s">
        <v>74</v>
      </c>
      <c r="D8480" t="s">
        <v>9</v>
      </c>
      <c r="E8480">
        <v>1</v>
      </c>
      <c r="H8480" s="4">
        <v>44607</v>
      </c>
      <c r="I8480" s="3" t="s">
        <v>12</v>
      </c>
      <c r="J8480" s="3" t="s">
        <v>74</v>
      </c>
      <c r="K8480" s="3" t="s">
        <v>7</v>
      </c>
      <c r="L8480">
        <v>3</v>
      </c>
    </row>
    <row r="8481" spans="1:12" x14ac:dyDescent="0.25">
      <c r="A8481" s="2">
        <v>44605</v>
      </c>
      <c r="B8481" t="s">
        <v>6</v>
      </c>
      <c r="C8481" t="s">
        <v>72</v>
      </c>
      <c r="D8481" t="s">
        <v>7</v>
      </c>
      <c r="E8481">
        <v>2</v>
      </c>
      <c r="H8481" s="4">
        <v>44607</v>
      </c>
      <c r="I8481" s="3" t="s">
        <v>12</v>
      </c>
      <c r="J8481" s="3" t="s">
        <v>74</v>
      </c>
      <c r="K8481" s="3" t="s">
        <v>9</v>
      </c>
      <c r="L8481">
        <v>1</v>
      </c>
    </row>
    <row r="8482" spans="1:12" x14ac:dyDescent="0.25">
      <c r="A8482" s="2">
        <v>44605</v>
      </c>
      <c r="B8482" t="s">
        <v>6</v>
      </c>
      <c r="C8482" t="s">
        <v>72</v>
      </c>
      <c r="D8482" t="s">
        <v>9</v>
      </c>
      <c r="E8482">
        <v>1</v>
      </c>
      <c r="H8482" s="4">
        <v>44607</v>
      </c>
      <c r="I8482" s="3" t="s">
        <v>12</v>
      </c>
      <c r="J8482" s="3" t="s">
        <v>72</v>
      </c>
      <c r="K8482" s="3" t="s">
        <v>7</v>
      </c>
      <c r="L8482">
        <v>3</v>
      </c>
    </row>
    <row r="8483" spans="1:12" x14ac:dyDescent="0.25">
      <c r="A8483" s="2">
        <v>44605</v>
      </c>
      <c r="B8483" t="s">
        <v>6</v>
      </c>
      <c r="C8483" t="s">
        <v>73</v>
      </c>
      <c r="D8483" t="s">
        <v>7</v>
      </c>
      <c r="E8483">
        <v>9</v>
      </c>
      <c r="H8483" s="4">
        <v>44607</v>
      </c>
      <c r="I8483" s="3" t="s">
        <v>12</v>
      </c>
      <c r="J8483" s="3" t="s">
        <v>72</v>
      </c>
      <c r="K8483" s="3" t="s">
        <v>9</v>
      </c>
      <c r="L8483">
        <v>2</v>
      </c>
    </row>
    <row r="8484" spans="1:12" x14ac:dyDescent="0.25">
      <c r="A8484" s="2">
        <v>44605</v>
      </c>
      <c r="B8484" t="s">
        <v>6</v>
      </c>
      <c r="C8484" t="s">
        <v>73</v>
      </c>
      <c r="D8484" t="s">
        <v>9</v>
      </c>
      <c r="E8484">
        <v>11</v>
      </c>
      <c r="H8484" s="4">
        <v>44607</v>
      </c>
      <c r="I8484" s="3" t="s">
        <v>12</v>
      </c>
      <c r="J8484" s="3" t="s">
        <v>73</v>
      </c>
      <c r="K8484" s="3" t="s">
        <v>7</v>
      </c>
      <c r="L8484">
        <v>3</v>
      </c>
    </row>
    <row r="8485" spans="1:12" x14ac:dyDescent="0.25">
      <c r="A8485" s="2">
        <v>44605</v>
      </c>
      <c r="B8485" t="s">
        <v>8</v>
      </c>
      <c r="C8485" t="s">
        <v>72</v>
      </c>
      <c r="D8485" t="s">
        <v>7</v>
      </c>
      <c r="E8485">
        <v>3</v>
      </c>
      <c r="H8485" s="4">
        <v>44607</v>
      </c>
      <c r="I8485" s="3" t="s">
        <v>12</v>
      </c>
      <c r="J8485" s="3" t="s">
        <v>73</v>
      </c>
      <c r="K8485" s="3" t="s">
        <v>9</v>
      </c>
      <c r="L8485">
        <v>3</v>
      </c>
    </row>
    <row r="8486" spans="1:12" x14ac:dyDescent="0.25">
      <c r="A8486" s="2">
        <v>44605</v>
      </c>
      <c r="B8486" t="s">
        <v>8</v>
      </c>
      <c r="C8486" t="s">
        <v>72</v>
      </c>
      <c r="D8486" t="s">
        <v>9</v>
      </c>
      <c r="E8486">
        <v>2</v>
      </c>
      <c r="H8486" s="4">
        <v>44607</v>
      </c>
      <c r="I8486" s="3" t="s">
        <v>6</v>
      </c>
      <c r="J8486" s="3" t="s">
        <v>76</v>
      </c>
      <c r="K8486" s="3" t="s">
        <v>7</v>
      </c>
      <c r="L8486">
        <v>1</v>
      </c>
    </row>
    <row r="8487" spans="1:12" x14ac:dyDescent="0.25">
      <c r="A8487" s="2">
        <v>44605</v>
      </c>
      <c r="B8487" t="s">
        <v>8</v>
      </c>
      <c r="C8487" t="s">
        <v>73</v>
      </c>
      <c r="D8487" t="s">
        <v>7</v>
      </c>
      <c r="E8487">
        <v>2</v>
      </c>
      <c r="H8487" s="4">
        <v>44607</v>
      </c>
      <c r="I8487" s="3" t="s">
        <v>6</v>
      </c>
      <c r="J8487" s="3" t="s">
        <v>76</v>
      </c>
      <c r="K8487" s="3" t="s">
        <v>9</v>
      </c>
      <c r="L8487">
        <v>3</v>
      </c>
    </row>
    <row r="8488" spans="1:12" x14ac:dyDescent="0.25">
      <c r="A8488" s="2">
        <v>44606</v>
      </c>
      <c r="B8488" t="s">
        <v>12</v>
      </c>
      <c r="C8488" t="s">
        <v>76</v>
      </c>
      <c r="D8488" t="s">
        <v>7</v>
      </c>
      <c r="E8488">
        <v>1</v>
      </c>
      <c r="H8488" s="4">
        <v>44607</v>
      </c>
      <c r="I8488" s="3" t="s">
        <v>6</v>
      </c>
      <c r="J8488" s="3" t="s">
        <v>74</v>
      </c>
      <c r="K8488" s="3" t="s">
        <v>7</v>
      </c>
      <c r="L8488">
        <v>1</v>
      </c>
    </row>
    <row r="8489" spans="1:12" x14ac:dyDescent="0.25">
      <c r="A8489" s="2">
        <v>44606</v>
      </c>
      <c r="B8489" t="s">
        <v>12</v>
      </c>
      <c r="C8489" t="s">
        <v>76</v>
      </c>
      <c r="D8489" t="s">
        <v>9</v>
      </c>
      <c r="E8489">
        <v>1</v>
      </c>
      <c r="H8489" s="4">
        <v>44607</v>
      </c>
      <c r="I8489" s="3" t="s">
        <v>6</v>
      </c>
      <c r="J8489" s="3" t="s">
        <v>74</v>
      </c>
      <c r="K8489" s="3" t="s">
        <v>9</v>
      </c>
      <c r="L8489">
        <v>1</v>
      </c>
    </row>
    <row r="8490" spans="1:12" x14ac:dyDescent="0.25">
      <c r="A8490" s="2">
        <v>44606</v>
      </c>
      <c r="B8490" t="s">
        <v>12</v>
      </c>
      <c r="C8490" t="s">
        <v>74</v>
      </c>
      <c r="D8490" t="s">
        <v>7</v>
      </c>
      <c r="E8490">
        <v>3</v>
      </c>
      <c r="H8490" s="4">
        <v>44607</v>
      </c>
      <c r="I8490" s="3" t="s">
        <v>6</v>
      </c>
      <c r="J8490" s="3" t="s">
        <v>72</v>
      </c>
      <c r="K8490" s="3" t="s">
        <v>7</v>
      </c>
      <c r="L8490">
        <v>5</v>
      </c>
    </row>
    <row r="8491" spans="1:12" x14ac:dyDescent="0.25">
      <c r="A8491" s="2">
        <v>44606</v>
      </c>
      <c r="B8491" t="s">
        <v>12</v>
      </c>
      <c r="C8491" t="s">
        <v>74</v>
      </c>
      <c r="D8491" t="s">
        <v>9</v>
      </c>
      <c r="E8491">
        <v>1</v>
      </c>
      <c r="H8491" s="4">
        <v>44607</v>
      </c>
      <c r="I8491" s="3" t="s">
        <v>6</v>
      </c>
      <c r="J8491" s="3" t="s">
        <v>72</v>
      </c>
      <c r="K8491" s="3" t="s">
        <v>9</v>
      </c>
      <c r="L8491">
        <v>2</v>
      </c>
    </row>
    <row r="8492" spans="1:12" x14ac:dyDescent="0.25">
      <c r="A8492" s="2">
        <v>44606</v>
      </c>
      <c r="B8492" t="s">
        <v>12</v>
      </c>
      <c r="C8492" t="s">
        <v>72</v>
      </c>
      <c r="D8492" t="s">
        <v>7</v>
      </c>
      <c r="E8492">
        <v>2</v>
      </c>
      <c r="H8492" s="4">
        <v>44607</v>
      </c>
      <c r="I8492" s="3" t="s">
        <v>6</v>
      </c>
      <c r="J8492" s="3" t="s">
        <v>73</v>
      </c>
      <c r="K8492" s="3" t="s">
        <v>7</v>
      </c>
      <c r="L8492">
        <v>4</v>
      </c>
    </row>
    <row r="8493" spans="1:12" x14ac:dyDescent="0.25">
      <c r="A8493" s="2">
        <v>44606</v>
      </c>
      <c r="B8493" t="s">
        <v>12</v>
      </c>
      <c r="C8493" t="s">
        <v>72</v>
      </c>
      <c r="D8493" t="s">
        <v>9</v>
      </c>
      <c r="E8493">
        <v>1</v>
      </c>
      <c r="H8493" s="4">
        <v>44607</v>
      </c>
      <c r="I8493" s="3" t="s">
        <v>6</v>
      </c>
      <c r="J8493" s="3" t="s">
        <v>73</v>
      </c>
      <c r="K8493" s="3" t="s">
        <v>9</v>
      </c>
      <c r="L8493">
        <v>7</v>
      </c>
    </row>
    <row r="8494" spans="1:12" x14ac:dyDescent="0.25">
      <c r="A8494" s="2">
        <v>44606</v>
      </c>
      <c r="B8494" t="s">
        <v>12</v>
      </c>
      <c r="C8494" t="s">
        <v>73</v>
      </c>
      <c r="D8494" t="s">
        <v>7</v>
      </c>
      <c r="E8494">
        <v>5</v>
      </c>
      <c r="H8494" s="4">
        <v>44607</v>
      </c>
      <c r="I8494" s="3" t="s">
        <v>8</v>
      </c>
      <c r="J8494" s="3" t="s">
        <v>74</v>
      </c>
      <c r="K8494" s="3" t="s">
        <v>7</v>
      </c>
      <c r="L8494">
        <v>1</v>
      </c>
    </row>
    <row r="8495" spans="1:12" x14ac:dyDescent="0.25">
      <c r="A8495" s="2">
        <v>44606</v>
      </c>
      <c r="B8495" t="s">
        <v>12</v>
      </c>
      <c r="C8495" t="s">
        <v>73</v>
      </c>
      <c r="D8495" t="s">
        <v>9</v>
      </c>
      <c r="E8495">
        <v>5</v>
      </c>
      <c r="H8495" s="4">
        <v>44607</v>
      </c>
      <c r="I8495" s="3" t="s">
        <v>8</v>
      </c>
      <c r="J8495" s="3" t="s">
        <v>72</v>
      </c>
      <c r="K8495" s="3" t="s">
        <v>7</v>
      </c>
      <c r="L8495">
        <v>1</v>
      </c>
    </row>
    <row r="8496" spans="1:12" x14ac:dyDescent="0.25">
      <c r="A8496" s="2">
        <v>44606</v>
      </c>
      <c r="B8496" t="s">
        <v>6</v>
      </c>
      <c r="C8496" t="s">
        <v>74</v>
      </c>
      <c r="D8496" t="s">
        <v>7</v>
      </c>
      <c r="E8496">
        <v>3</v>
      </c>
      <c r="H8496" s="4">
        <v>44607</v>
      </c>
      <c r="I8496" s="3" t="s">
        <v>8</v>
      </c>
      <c r="J8496" s="3" t="s">
        <v>73</v>
      </c>
      <c r="K8496" s="3" t="s">
        <v>9</v>
      </c>
      <c r="L8496">
        <v>1</v>
      </c>
    </row>
    <row r="8497" spans="1:12" x14ac:dyDescent="0.25">
      <c r="A8497" s="2">
        <v>44606</v>
      </c>
      <c r="B8497" t="s">
        <v>6</v>
      </c>
      <c r="C8497" t="s">
        <v>74</v>
      </c>
      <c r="D8497" t="s">
        <v>9</v>
      </c>
      <c r="E8497">
        <v>1</v>
      </c>
      <c r="H8497" s="4">
        <v>44608</v>
      </c>
      <c r="I8497" s="3" t="s">
        <v>12</v>
      </c>
      <c r="J8497" s="3" t="s">
        <v>74</v>
      </c>
      <c r="K8497" s="3" t="s">
        <v>7</v>
      </c>
      <c r="L8497">
        <v>1</v>
      </c>
    </row>
    <row r="8498" spans="1:12" x14ac:dyDescent="0.25">
      <c r="A8498" s="2">
        <v>44606</v>
      </c>
      <c r="B8498" t="s">
        <v>6</v>
      </c>
      <c r="C8498" t="s">
        <v>72</v>
      </c>
      <c r="D8498" t="s">
        <v>7</v>
      </c>
      <c r="E8498">
        <v>4</v>
      </c>
      <c r="H8498" s="4">
        <v>44608</v>
      </c>
      <c r="I8498" s="3" t="s">
        <v>12</v>
      </c>
      <c r="J8498" s="3" t="s">
        <v>74</v>
      </c>
      <c r="K8498" s="3" t="s">
        <v>9</v>
      </c>
      <c r="L8498">
        <v>1</v>
      </c>
    </row>
    <row r="8499" spans="1:12" x14ac:dyDescent="0.25">
      <c r="A8499" s="2">
        <v>44606</v>
      </c>
      <c r="B8499" t="s">
        <v>6</v>
      </c>
      <c r="C8499" t="s">
        <v>72</v>
      </c>
      <c r="D8499" t="s">
        <v>9</v>
      </c>
      <c r="E8499">
        <v>3</v>
      </c>
      <c r="H8499" s="4">
        <v>44608</v>
      </c>
      <c r="I8499" s="3" t="s">
        <v>12</v>
      </c>
      <c r="J8499" s="3" t="s">
        <v>72</v>
      </c>
      <c r="K8499" s="3" t="s">
        <v>7</v>
      </c>
      <c r="L8499">
        <v>3</v>
      </c>
    </row>
    <row r="8500" spans="1:12" x14ac:dyDescent="0.25">
      <c r="A8500" s="2">
        <v>44606</v>
      </c>
      <c r="B8500" t="s">
        <v>6</v>
      </c>
      <c r="C8500" t="s">
        <v>73</v>
      </c>
      <c r="D8500" t="s">
        <v>7</v>
      </c>
      <c r="E8500">
        <v>10</v>
      </c>
      <c r="H8500" s="4">
        <v>44608</v>
      </c>
      <c r="I8500" s="3" t="s">
        <v>12</v>
      </c>
      <c r="J8500" s="3" t="s">
        <v>72</v>
      </c>
      <c r="K8500" s="3" t="s">
        <v>9</v>
      </c>
      <c r="L8500">
        <v>2</v>
      </c>
    </row>
    <row r="8501" spans="1:12" x14ac:dyDescent="0.25">
      <c r="A8501" s="2">
        <v>44606</v>
      </c>
      <c r="B8501" t="s">
        <v>6</v>
      </c>
      <c r="C8501" t="s">
        <v>73</v>
      </c>
      <c r="D8501" t="s">
        <v>9</v>
      </c>
      <c r="E8501">
        <v>5</v>
      </c>
      <c r="H8501" s="4">
        <v>44608</v>
      </c>
      <c r="I8501" s="3" t="s">
        <v>12</v>
      </c>
      <c r="J8501" s="3" t="s">
        <v>73</v>
      </c>
      <c r="K8501" s="3" t="s">
        <v>7</v>
      </c>
      <c r="L8501">
        <v>1</v>
      </c>
    </row>
    <row r="8502" spans="1:12" x14ac:dyDescent="0.25">
      <c r="A8502" s="2">
        <v>44606</v>
      </c>
      <c r="B8502" t="s">
        <v>8</v>
      </c>
      <c r="C8502" t="s">
        <v>76</v>
      </c>
      <c r="D8502" t="s">
        <v>9</v>
      </c>
      <c r="E8502">
        <v>1</v>
      </c>
      <c r="H8502" s="4">
        <v>44608</v>
      </c>
      <c r="I8502" s="3" t="s">
        <v>12</v>
      </c>
      <c r="J8502" s="3" t="s">
        <v>73</v>
      </c>
      <c r="K8502" s="3" t="s">
        <v>9</v>
      </c>
      <c r="L8502">
        <v>1</v>
      </c>
    </row>
    <row r="8503" spans="1:12" x14ac:dyDescent="0.25">
      <c r="A8503" s="2">
        <v>44606</v>
      </c>
      <c r="B8503" t="s">
        <v>8</v>
      </c>
      <c r="C8503" t="s">
        <v>74</v>
      </c>
      <c r="D8503" t="s">
        <v>7</v>
      </c>
      <c r="E8503">
        <v>1</v>
      </c>
      <c r="H8503" s="4">
        <v>44608</v>
      </c>
      <c r="I8503" s="3" t="s">
        <v>6</v>
      </c>
      <c r="J8503" s="3" t="s">
        <v>76</v>
      </c>
      <c r="K8503" s="3" t="s">
        <v>7</v>
      </c>
      <c r="L8503">
        <v>3</v>
      </c>
    </row>
    <row r="8504" spans="1:12" x14ac:dyDescent="0.25">
      <c r="A8504" s="2">
        <v>44606</v>
      </c>
      <c r="B8504" t="s">
        <v>8</v>
      </c>
      <c r="C8504" t="s">
        <v>74</v>
      </c>
      <c r="D8504" t="s">
        <v>9</v>
      </c>
      <c r="E8504">
        <v>2</v>
      </c>
      <c r="H8504" s="4">
        <v>44608</v>
      </c>
      <c r="I8504" s="3" t="s">
        <v>6</v>
      </c>
      <c r="J8504" s="3" t="s">
        <v>76</v>
      </c>
      <c r="K8504" s="3" t="s">
        <v>9</v>
      </c>
      <c r="L8504">
        <v>1</v>
      </c>
    </row>
    <row r="8505" spans="1:12" x14ac:dyDescent="0.25">
      <c r="A8505" s="2">
        <v>44606</v>
      </c>
      <c r="B8505" t="s">
        <v>8</v>
      </c>
      <c r="C8505" t="s">
        <v>73</v>
      </c>
      <c r="D8505" t="s">
        <v>7</v>
      </c>
      <c r="E8505">
        <v>2</v>
      </c>
      <c r="H8505" s="4">
        <v>44608</v>
      </c>
      <c r="I8505" s="3" t="s">
        <v>6</v>
      </c>
      <c r="J8505" s="3" t="s">
        <v>74</v>
      </c>
      <c r="K8505" s="3" t="s">
        <v>7</v>
      </c>
      <c r="L8505">
        <v>3</v>
      </c>
    </row>
    <row r="8506" spans="1:12" x14ac:dyDescent="0.25">
      <c r="A8506" s="2">
        <v>44606</v>
      </c>
      <c r="B8506" t="s">
        <v>8</v>
      </c>
      <c r="C8506" t="s">
        <v>73</v>
      </c>
      <c r="D8506" t="s">
        <v>9</v>
      </c>
      <c r="E8506">
        <v>1</v>
      </c>
      <c r="H8506" s="4">
        <v>44608</v>
      </c>
      <c r="I8506" s="3" t="s">
        <v>6</v>
      </c>
      <c r="J8506" s="3" t="s">
        <v>72</v>
      </c>
      <c r="K8506" s="3" t="s">
        <v>7</v>
      </c>
      <c r="L8506">
        <v>4</v>
      </c>
    </row>
    <row r="8507" spans="1:12" x14ac:dyDescent="0.25">
      <c r="A8507" s="2">
        <v>44607</v>
      </c>
      <c r="B8507" t="s">
        <v>12</v>
      </c>
      <c r="C8507" t="s">
        <v>74</v>
      </c>
      <c r="D8507" t="s">
        <v>7</v>
      </c>
      <c r="E8507">
        <v>3</v>
      </c>
      <c r="H8507" s="4">
        <v>44608</v>
      </c>
      <c r="I8507" s="3" t="s">
        <v>6</v>
      </c>
      <c r="J8507" s="3" t="s">
        <v>72</v>
      </c>
      <c r="K8507" s="3" t="s">
        <v>9</v>
      </c>
      <c r="L8507">
        <v>4</v>
      </c>
    </row>
    <row r="8508" spans="1:12" x14ac:dyDescent="0.25">
      <c r="A8508" s="2">
        <v>44607</v>
      </c>
      <c r="B8508" t="s">
        <v>12</v>
      </c>
      <c r="C8508" t="s">
        <v>74</v>
      </c>
      <c r="D8508" t="s">
        <v>9</v>
      </c>
      <c r="E8508">
        <v>1</v>
      </c>
      <c r="H8508" s="4">
        <v>44608</v>
      </c>
      <c r="I8508" s="3" t="s">
        <v>6</v>
      </c>
      <c r="J8508" s="3" t="s">
        <v>73</v>
      </c>
      <c r="K8508" s="3" t="s">
        <v>7</v>
      </c>
      <c r="L8508">
        <v>3</v>
      </c>
    </row>
    <row r="8509" spans="1:12" x14ac:dyDescent="0.25">
      <c r="A8509" s="2">
        <v>44607</v>
      </c>
      <c r="B8509" t="s">
        <v>12</v>
      </c>
      <c r="C8509" t="s">
        <v>72</v>
      </c>
      <c r="D8509" t="s">
        <v>7</v>
      </c>
      <c r="E8509">
        <v>3</v>
      </c>
      <c r="H8509" s="4">
        <v>44608</v>
      </c>
      <c r="I8509" s="3" t="s">
        <v>6</v>
      </c>
      <c r="J8509" s="3" t="s">
        <v>73</v>
      </c>
      <c r="K8509" s="3" t="s">
        <v>9</v>
      </c>
      <c r="L8509">
        <v>4</v>
      </c>
    </row>
    <row r="8510" spans="1:12" x14ac:dyDescent="0.25">
      <c r="A8510" s="2">
        <v>44607</v>
      </c>
      <c r="B8510" t="s">
        <v>12</v>
      </c>
      <c r="C8510" t="s">
        <v>72</v>
      </c>
      <c r="D8510" t="s">
        <v>9</v>
      </c>
      <c r="E8510">
        <v>2</v>
      </c>
      <c r="H8510" s="4">
        <v>44608</v>
      </c>
      <c r="I8510" s="3" t="s">
        <v>8</v>
      </c>
      <c r="J8510" s="3" t="s">
        <v>72</v>
      </c>
      <c r="K8510" s="3" t="s">
        <v>7</v>
      </c>
      <c r="L8510">
        <v>1</v>
      </c>
    </row>
    <row r="8511" spans="1:12" x14ac:dyDescent="0.25">
      <c r="A8511" s="2">
        <v>44607</v>
      </c>
      <c r="B8511" t="s">
        <v>12</v>
      </c>
      <c r="C8511" t="s">
        <v>73</v>
      </c>
      <c r="D8511" t="s">
        <v>7</v>
      </c>
      <c r="E8511">
        <v>3</v>
      </c>
      <c r="H8511" s="4">
        <v>44608</v>
      </c>
      <c r="I8511" s="3" t="s">
        <v>8</v>
      </c>
      <c r="J8511" s="3" t="s">
        <v>73</v>
      </c>
      <c r="K8511" s="3" t="s">
        <v>7</v>
      </c>
      <c r="L8511">
        <v>1</v>
      </c>
    </row>
    <row r="8512" spans="1:12" x14ac:dyDescent="0.25">
      <c r="A8512" s="2">
        <v>44607</v>
      </c>
      <c r="B8512" t="s">
        <v>12</v>
      </c>
      <c r="C8512" t="s">
        <v>73</v>
      </c>
      <c r="D8512" t="s">
        <v>9</v>
      </c>
      <c r="E8512">
        <v>3</v>
      </c>
      <c r="H8512" s="4">
        <v>44609</v>
      </c>
      <c r="I8512" s="3" t="s">
        <v>12</v>
      </c>
      <c r="J8512" s="3" t="s">
        <v>76</v>
      </c>
      <c r="K8512" s="3" t="s">
        <v>9</v>
      </c>
      <c r="L8512">
        <v>1</v>
      </c>
    </row>
    <row r="8513" spans="1:12" x14ac:dyDescent="0.25">
      <c r="A8513" s="2">
        <v>44607</v>
      </c>
      <c r="B8513" t="s">
        <v>6</v>
      </c>
      <c r="C8513" t="s">
        <v>76</v>
      </c>
      <c r="D8513" t="s">
        <v>7</v>
      </c>
      <c r="E8513">
        <v>1</v>
      </c>
      <c r="H8513" s="4">
        <v>44609</v>
      </c>
      <c r="I8513" s="3" t="s">
        <v>12</v>
      </c>
      <c r="J8513" s="3" t="s">
        <v>74</v>
      </c>
      <c r="K8513" s="3" t="s">
        <v>7</v>
      </c>
      <c r="L8513">
        <v>3</v>
      </c>
    </row>
    <row r="8514" spans="1:12" x14ac:dyDescent="0.25">
      <c r="A8514" s="2">
        <v>44607</v>
      </c>
      <c r="B8514" t="s">
        <v>6</v>
      </c>
      <c r="C8514" t="s">
        <v>76</v>
      </c>
      <c r="D8514" t="s">
        <v>9</v>
      </c>
      <c r="E8514">
        <v>3</v>
      </c>
      <c r="H8514" s="4">
        <v>44609</v>
      </c>
      <c r="I8514" s="3" t="s">
        <v>12</v>
      </c>
      <c r="J8514" s="3" t="s">
        <v>74</v>
      </c>
      <c r="K8514" s="3" t="s">
        <v>9</v>
      </c>
      <c r="L8514">
        <v>1</v>
      </c>
    </row>
    <row r="8515" spans="1:12" x14ac:dyDescent="0.25">
      <c r="A8515" s="2">
        <v>44607</v>
      </c>
      <c r="B8515" t="s">
        <v>6</v>
      </c>
      <c r="C8515" t="s">
        <v>74</v>
      </c>
      <c r="D8515" t="s">
        <v>7</v>
      </c>
      <c r="E8515">
        <v>1</v>
      </c>
      <c r="H8515" s="4">
        <v>44609</v>
      </c>
      <c r="I8515" s="3" t="s">
        <v>12</v>
      </c>
      <c r="J8515" s="3" t="s">
        <v>72</v>
      </c>
      <c r="K8515" s="3" t="s">
        <v>7</v>
      </c>
      <c r="L8515">
        <v>4</v>
      </c>
    </row>
    <row r="8516" spans="1:12" x14ac:dyDescent="0.25">
      <c r="A8516" s="2">
        <v>44607</v>
      </c>
      <c r="B8516" t="s">
        <v>6</v>
      </c>
      <c r="C8516" t="s">
        <v>74</v>
      </c>
      <c r="D8516" t="s">
        <v>9</v>
      </c>
      <c r="E8516">
        <v>1</v>
      </c>
      <c r="H8516" s="4">
        <v>44609</v>
      </c>
      <c r="I8516" s="3" t="s">
        <v>12</v>
      </c>
      <c r="J8516" s="3" t="s">
        <v>72</v>
      </c>
      <c r="K8516" s="3" t="s">
        <v>9</v>
      </c>
      <c r="L8516">
        <v>3</v>
      </c>
    </row>
    <row r="8517" spans="1:12" x14ac:dyDescent="0.25">
      <c r="A8517" s="2">
        <v>44607</v>
      </c>
      <c r="B8517" t="s">
        <v>6</v>
      </c>
      <c r="C8517" t="s">
        <v>72</v>
      </c>
      <c r="D8517" t="s">
        <v>7</v>
      </c>
      <c r="E8517">
        <v>5</v>
      </c>
      <c r="H8517" s="4">
        <v>44609</v>
      </c>
      <c r="I8517" s="3" t="s">
        <v>12</v>
      </c>
      <c r="J8517" s="3" t="s">
        <v>73</v>
      </c>
      <c r="K8517" s="3" t="s">
        <v>9</v>
      </c>
      <c r="L8517">
        <v>1</v>
      </c>
    </row>
    <row r="8518" spans="1:12" x14ac:dyDescent="0.25">
      <c r="A8518" s="2">
        <v>44607</v>
      </c>
      <c r="B8518" t="s">
        <v>6</v>
      </c>
      <c r="C8518" t="s">
        <v>72</v>
      </c>
      <c r="D8518" t="s">
        <v>9</v>
      </c>
      <c r="E8518">
        <v>2</v>
      </c>
      <c r="H8518" s="4">
        <v>44609</v>
      </c>
      <c r="I8518" s="3" t="s">
        <v>6</v>
      </c>
      <c r="J8518" s="3" t="s">
        <v>75</v>
      </c>
      <c r="K8518" s="3" t="s">
        <v>7</v>
      </c>
      <c r="L8518">
        <v>1</v>
      </c>
    </row>
    <row r="8519" spans="1:12" x14ac:dyDescent="0.25">
      <c r="A8519" s="2">
        <v>44607</v>
      </c>
      <c r="B8519" t="s">
        <v>6</v>
      </c>
      <c r="C8519" t="s">
        <v>73</v>
      </c>
      <c r="D8519" t="s">
        <v>7</v>
      </c>
      <c r="E8519">
        <v>4</v>
      </c>
      <c r="H8519" s="4">
        <v>44609</v>
      </c>
      <c r="I8519" s="3" t="s">
        <v>6</v>
      </c>
      <c r="J8519" s="3" t="s">
        <v>74</v>
      </c>
      <c r="K8519" s="3" t="s">
        <v>7</v>
      </c>
      <c r="L8519">
        <v>6</v>
      </c>
    </row>
    <row r="8520" spans="1:12" x14ac:dyDescent="0.25">
      <c r="A8520" s="2">
        <v>44607</v>
      </c>
      <c r="B8520" t="s">
        <v>6</v>
      </c>
      <c r="C8520" t="s">
        <v>73</v>
      </c>
      <c r="D8520" t="s">
        <v>9</v>
      </c>
      <c r="E8520">
        <v>7</v>
      </c>
      <c r="H8520" s="4">
        <v>44609</v>
      </c>
      <c r="I8520" s="3" t="s">
        <v>6</v>
      </c>
      <c r="J8520" s="3" t="s">
        <v>72</v>
      </c>
      <c r="K8520" s="3" t="s">
        <v>7</v>
      </c>
      <c r="L8520">
        <v>1</v>
      </c>
    </row>
    <row r="8521" spans="1:12" x14ac:dyDescent="0.25">
      <c r="A8521" s="2">
        <v>44607</v>
      </c>
      <c r="B8521" t="s">
        <v>8</v>
      </c>
      <c r="C8521" t="s">
        <v>74</v>
      </c>
      <c r="D8521" t="s">
        <v>7</v>
      </c>
      <c r="E8521">
        <v>1</v>
      </c>
      <c r="H8521" s="4">
        <v>44609</v>
      </c>
      <c r="I8521" s="3" t="s">
        <v>6</v>
      </c>
      <c r="J8521" s="3" t="s">
        <v>72</v>
      </c>
      <c r="K8521" s="3" t="s">
        <v>9</v>
      </c>
      <c r="L8521">
        <v>3</v>
      </c>
    </row>
    <row r="8522" spans="1:12" x14ac:dyDescent="0.25">
      <c r="A8522" s="2">
        <v>44607</v>
      </c>
      <c r="B8522" t="s">
        <v>8</v>
      </c>
      <c r="C8522" t="s">
        <v>72</v>
      </c>
      <c r="D8522" t="s">
        <v>7</v>
      </c>
      <c r="E8522">
        <v>1</v>
      </c>
      <c r="H8522" s="4">
        <v>44609</v>
      </c>
      <c r="I8522" s="3" t="s">
        <v>6</v>
      </c>
      <c r="J8522" s="3" t="s">
        <v>73</v>
      </c>
      <c r="K8522" s="3" t="s">
        <v>7</v>
      </c>
      <c r="L8522">
        <v>9</v>
      </c>
    </row>
    <row r="8523" spans="1:12" x14ac:dyDescent="0.25">
      <c r="A8523" s="2">
        <v>44607</v>
      </c>
      <c r="B8523" t="s">
        <v>8</v>
      </c>
      <c r="C8523" t="s">
        <v>73</v>
      </c>
      <c r="D8523" t="s">
        <v>9</v>
      </c>
      <c r="E8523">
        <v>1</v>
      </c>
      <c r="H8523" s="4">
        <v>44609</v>
      </c>
      <c r="I8523" s="3" t="s">
        <v>6</v>
      </c>
      <c r="J8523" s="3" t="s">
        <v>73</v>
      </c>
      <c r="K8523" s="3" t="s">
        <v>9</v>
      </c>
      <c r="L8523">
        <v>4</v>
      </c>
    </row>
    <row r="8524" spans="1:12" x14ac:dyDescent="0.25">
      <c r="A8524" s="2">
        <v>44608</v>
      </c>
      <c r="B8524" t="s">
        <v>12</v>
      </c>
      <c r="C8524" t="s">
        <v>74</v>
      </c>
      <c r="D8524" t="s">
        <v>7</v>
      </c>
      <c r="E8524">
        <v>1</v>
      </c>
      <c r="H8524" s="4">
        <v>44609</v>
      </c>
      <c r="I8524" s="3" t="s">
        <v>8</v>
      </c>
      <c r="J8524" s="3" t="s">
        <v>76</v>
      </c>
      <c r="K8524" s="3" t="s">
        <v>7</v>
      </c>
      <c r="L8524">
        <v>1</v>
      </c>
    </row>
    <row r="8525" spans="1:12" x14ac:dyDescent="0.25">
      <c r="A8525" s="2">
        <v>44608</v>
      </c>
      <c r="B8525" t="s">
        <v>12</v>
      </c>
      <c r="C8525" t="s">
        <v>74</v>
      </c>
      <c r="D8525" t="s">
        <v>9</v>
      </c>
      <c r="E8525">
        <v>1</v>
      </c>
      <c r="H8525" s="4">
        <v>44609</v>
      </c>
      <c r="I8525" s="3" t="s">
        <v>8</v>
      </c>
      <c r="J8525" s="3" t="s">
        <v>76</v>
      </c>
      <c r="K8525" s="3" t="s">
        <v>9</v>
      </c>
      <c r="L8525">
        <v>1</v>
      </c>
    </row>
    <row r="8526" spans="1:12" x14ac:dyDescent="0.25">
      <c r="A8526" s="2">
        <v>44608</v>
      </c>
      <c r="B8526" t="s">
        <v>12</v>
      </c>
      <c r="C8526" t="s">
        <v>72</v>
      </c>
      <c r="D8526" t="s">
        <v>7</v>
      </c>
      <c r="E8526">
        <v>3</v>
      </c>
      <c r="H8526" s="4">
        <v>44609</v>
      </c>
      <c r="I8526" s="3" t="s">
        <v>8</v>
      </c>
      <c r="J8526" s="3" t="s">
        <v>72</v>
      </c>
      <c r="K8526" s="3" t="s">
        <v>7</v>
      </c>
      <c r="L8526">
        <v>1</v>
      </c>
    </row>
    <row r="8527" spans="1:12" x14ac:dyDescent="0.25">
      <c r="A8527" s="2">
        <v>44608</v>
      </c>
      <c r="B8527" t="s">
        <v>12</v>
      </c>
      <c r="C8527" t="s">
        <v>72</v>
      </c>
      <c r="D8527" t="s">
        <v>9</v>
      </c>
      <c r="E8527">
        <v>2</v>
      </c>
      <c r="H8527" s="4">
        <v>44609</v>
      </c>
      <c r="I8527" s="3" t="s">
        <v>8</v>
      </c>
      <c r="J8527" s="3" t="s">
        <v>73</v>
      </c>
      <c r="K8527" s="3" t="s">
        <v>7</v>
      </c>
      <c r="L8527">
        <v>2</v>
      </c>
    </row>
    <row r="8528" spans="1:12" x14ac:dyDescent="0.25">
      <c r="A8528" s="2">
        <v>44608</v>
      </c>
      <c r="B8528" t="s">
        <v>12</v>
      </c>
      <c r="C8528" t="s">
        <v>73</v>
      </c>
      <c r="D8528" t="s">
        <v>7</v>
      </c>
      <c r="E8528">
        <v>1</v>
      </c>
      <c r="H8528" s="4">
        <v>44610</v>
      </c>
      <c r="I8528" s="3" t="s">
        <v>12</v>
      </c>
      <c r="J8528" s="3" t="s">
        <v>76</v>
      </c>
      <c r="K8528" s="3" t="s">
        <v>7</v>
      </c>
      <c r="L8528">
        <v>2</v>
      </c>
    </row>
    <row r="8529" spans="1:12" x14ac:dyDescent="0.25">
      <c r="A8529" s="2">
        <v>44608</v>
      </c>
      <c r="B8529" t="s">
        <v>12</v>
      </c>
      <c r="C8529" t="s">
        <v>73</v>
      </c>
      <c r="D8529" t="s">
        <v>9</v>
      </c>
      <c r="E8529">
        <v>1</v>
      </c>
      <c r="H8529" s="4">
        <v>44610</v>
      </c>
      <c r="I8529" s="3" t="s">
        <v>12</v>
      </c>
      <c r="J8529" s="3" t="s">
        <v>76</v>
      </c>
      <c r="K8529" s="3" t="s">
        <v>9</v>
      </c>
      <c r="L8529">
        <v>1</v>
      </c>
    </row>
    <row r="8530" spans="1:12" x14ac:dyDescent="0.25">
      <c r="A8530" s="2">
        <v>44608</v>
      </c>
      <c r="B8530" t="s">
        <v>6</v>
      </c>
      <c r="C8530" t="s">
        <v>76</v>
      </c>
      <c r="D8530" t="s">
        <v>7</v>
      </c>
      <c r="E8530">
        <v>3</v>
      </c>
      <c r="H8530" s="4">
        <v>44610</v>
      </c>
      <c r="I8530" s="3" t="s">
        <v>12</v>
      </c>
      <c r="J8530" s="3" t="s">
        <v>74</v>
      </c>
      <c r="K8530" s="3" t="s">
        <v>7</v>
      </c>
      <c r="L8530">
        <v>4</v>
      </c>
    </row>
    <row r="8531" spans="1:12" x14ac:dyDescent="0.25">
      <c r="A8531" s="2">
        <v>44608</v>
      </c>
      <c r="B8531" t="s">
        <v>6</v>
      </c>
      <c r="C8531" t="s">
        <v>76</v>
      </c>
      <c r="D8531" t="s">
        <v>9</v>
      </c>
      <c r="E8531">
        <v>1</v>
      </c>
      <c r="H8531" s="4">
        <v>44610</v>
      </c>
      <c r="I8531" s="3" t="s">
        <v>12</v>
      </c>
      <c r="J8531" s="3" t="s">
        <v>74</v>
      </c>
      <c r="K8531" s="3" t="s">
        <v>9</v>
      </c>
      <c r="L8531">
        <v>1</v>
      </c>
    </row>
    <row r="8532" spans="1:12" x14ac:dyDescent="0.25">
      <c r="A8532" s="2">
        <v>44608</v>
      </c>
      <c r="B8532" t="s">
        <v>6</v>
      </c>
      <c r="C8532" t="s">
        <v>74</v>
      </c>
      <c r="D8532" t="s">
        <v>7</v>
      </c>
      <c r="E8532">
        <v>3</v>
      </c>
      <c r="H8532" s="4">
        <v>44610</v>
      </c>
      <c r="I8532" s="3" t="s">
        <v>12</v>
      </c>
      <c r="J8532" s="3" t="s">
        <v>72</v>
      </c>
      <c r="K8532" s="3" t="s">
        <v>7</v>
      </c>
      <c r="L8532">
        <v>6</v>
      </c>
    </row>
    <row r="8533" spans="1:12" x14ac:dyDescent="0.25">
      <c r="A8533" s="2">
        <v>44608</v>
      </c>
      <c r="B8533" t="s">
        <v>6</v>
      </c>
      <c r="C8533" t="s">
        <v>72</v>
      </c>
      <c r="D8533" t="s">
        <v>7</v>
      </c>
      <c r="E8533">
        <v>4</v>
      </c>
      <c r="H8533" s="4">
        <v>44610</v>
      </c>
      <c r="I8533" s="3" t="s">
        <v>12</v>
      </c>
      <c r="J8533" s="3" t="s">
        <v>72</v>
      </c>
      <c r="K8533" s="3" t="s">
        <v>9</v>
      </c>
      <c r="L8533">
        <v>2</v>
      </c>
    </row>
    <row r="8534" spans="1:12" x14ac:dyDescent="0.25">
      <c r="A8534" s="2">
        <v>44608</v>
      </c>
      <c r="B8534" t="s">
        <v>6</v>
      </c>
      <c r="C8534" t="s">
        <v>72</v>
      </c>
      <c r="D8534" t="s">
        <v>9</v>
      </c>
      <c r="E8534">
        <v>4</v>
      </c>
      <c r="H8534" s="4">
        <v>44610</v>
      </c>
      <c r="I8534" s="3" t="s">
        <v>12</v>
      </c>
      <c r="J8534" s="3" t="s">
        <v>73</v>
      </c>
      <c r="K8534" s="3" t="s">
        <v>7</v>
      </c>
      <c r="L8534">
        <v>2</v>
      </c>
    </row>
    <row r="8535" spans="1:12" x14ac:dyDescent="0.25">
      <c r="A8535" s="2">
        <v>44608</v>
      </c>
      <c r="B8535" t="s">
        <v>6</v>
      </c>
      <c r="C8535" t="s">
        <v>73</v>
      </c>
      <c r="D8535" t="s">
        <v>7</v>
      </c>
      <c r="E8535">
        <v>3</v>
      </c>
      <c r="H8535" s="4">
        <v>44610</v>
      </c>
      <c r="I8535" s="3" t="s">
        <v>12</v>
      </c>
      <c r="J8535" s="3" t="s">
        <v>73</v>
      </c>
      <c r="K8535" s="3" t="s">
        <v>9</v>
      </c>
      <c r="L8535">
        <v>1</v>
      </c>
    </row>
    <row r="8536" spans="1:12" x14ac:dyDescent="0.25">
      <c r="A8536" s="2">
        <v>44608</v>
      </c>
      <c r="B8536" t="s">
        <v>6</v>
      </c>
      <c r="C8536" t="s">
        <v>73</v>
      </c>
      <c r="D8536" t="s">
        <v>9</v>
      </c>
      <c r="E8536">
        <v>4</v>
      </c>
      <c r="H8536" s="4">
        <v>44610</v>
      </c>
      <c r="I8536" s="3" t="s">
        <v>6</v>
      </c>
      <c r="J8536" s="3" t="s">
        <v>76</v>
      </c>
      <c r="K8536" s="3" t="s">
        <v>9</v>
      </c>
      <c r="L8536">
        <v>1</v>
      </c>
    </row>
    <row r="8537" spans="1:12" x14ac:dyDescent="0.25">
      <c r="A8537" s="2">
        <v>44608</v>
      </c>
      <c r="B8537" t="s">
        <v>8</v>
      </c>
      <c r="C8537" t="s">
        <v>72</v>
      </c>
      <c r="D8537" t="s">
        <v>7</v>
      </c>
      <c r="E8537">
        <v>1</v>
      </c>
      <c r="H8537" s="4">
        <v>44610</v>
      </c>
      <c r="I8537" s="3" t="s">
        <v>6</v>
      </c>
      <c r="J8537" s="3" t="s">
        <v>74</v>
      </c>
      <c r="K8537" s="3" t="s">
        <v>7</v>
      </c>
      <c r="L8537">
        <v>1</v>
      </c>
    </row>
    <row r="8538" spans="1:12" x14ac:dyDescent="0.25">
      <c r="A8538" s="2">
        <v>44608</v>
      </c>
      <c r="B8538" t="s">
        <v>8</v>
      </c>
      <c r="C8538" t="s">
        <v>73</v>
      </c>
      <c r="D8538" t="s">
        <v>7</v>
      </c>
      <c r="E8538">
        <v>1</v>
      </c>
      <c r="H8538" s="4">
        <v>44610</v>
      </c>
      <c r="I8538" s="3" t="s">
        <v>6</v>
      </c>
      <c r="J8538" s="3" t="s">
        <v>74</v>
      </c>
      <c r="K8538" s="3" t="s">
        <v>9</v>
      </c>
      <c r="L8538">
        <v>1</v>
      </c>
    </row>
    <row r="8539" spans="1:12" x14ac:dyDescent="0.25">
      <c r="A8539" s="2">
        <v>44609</v>
      </c>
      <c r="B8539" t="s">
        <v>12</v>
      </c>
      <c r="C8539" t="s">
        <v>76</v>
      </c>
      <c r="D8539" t="s">
        <v>9</v>
      </c>
      <c r="E8539">
        <v>1</v>
      </c>
      <c r="H8539" s="4">
        <v>44610</v>
      </c>
      <c r="I8539" s="3" t="s">
        <v>6</v>
      </c>
      <c r="J8539" s="3" t="s">
        <v>72</v>
      </c>
      <c r="K8539" s="3" t="s">
        <v>7</v>
      </c>
      <c r="L8539">
        <v>3</v>
      </c>
    </row>
    <row r="8540" spans="1:12" x14ac:dyDescent="0.25">
      <c r="A8540" s="2">
        <v>44609</v>
      </c>
      <c r="B8540" t="s">
        <v>12</v>
      </c>
      <c r="C8540" t="s">
        <v>74</v>
      </c>
      <c r="D8540" t="s">
        <v>7</v>
      </c>
      <c r="E8540">
        <v>3</v>
      </c>
      <c r="H8540" s="4">
        <v>44610</v>
      </c>
      <c r="I8540" s="3" t="s">
        <v>6</v>
      </c>
      <c r="J8540" s="3" t="s">
        <v>72</v>
      </c>
      <c r="K8540" s="3" t="s">
        <v>9</v>
      </c>
      <c r="L8540">
        <v>4</v>
      </c>
    </row>
    <row r="8541" spans="1:12" x14ac:dyDescent="0.25">
      <c r="A8541" s="2">
        <v>44609</v>
      </c>
      <c r="B8541" t="s">
        <v>12</v>
      </c>
      <c r="C8541" t="s">
        <v>74</v>
      </c>
      <c r="D8541" t="s">
        <v>9</v>
      </c>
      <c r="E8541">
        <v>1</v>
      </c>
      <c r="H8541" s="4">
        <v>44610</v>
      </c>
      <c r="I8541" s="3" t="s">
        <v>6</v>
      </c>
      <c r="J8541" s="3" t="s">
        <v>73</v>
      </c>
      <c r="K8541" s="3" t="s">
        <v>7</v>
      </c>
      <c r="L8541">
        <v>10</v>
      </c>
    </row>
    <row r="8542" spans="1:12" x14ac:dyDescent="0.25">
      <c r="A8542" s="2">
        <v>44609</v>
      </c>
      <c r="B8542" t="s">
        <v>12</v>
      </c>
      <c r="C8542" t="s">
        <v>72</v>
      </c>
      <c r="D8542" t="s">
        <v>7</v>
      </c>
      <c r="E8542">
        <v>4</v>
      </c>
      <c r="H8542" s="4">
        <v>44610</v>
      </c>
      <c r="I8542" s="3" t="s">
        <v>6</v>
      </c>
      <c r="J8542" s="3" t="s">
        <v>73</v>
      </c>
      <c r="K8542" s="3" t="s">
        <v>9</v>
      </c>
      <c r="L8542">
        <v>4</v>
      </c>
    </row>
    <row r="8543" spans="1:12" x14ac:dyDescent="0.25">
      <c r="A8543" s="2">
        <v>44609</v>
      </c>
      <c r="B8543" t="s">
        <v>12</v>
      </c>
      <c r="C8543" t="s">
        <v>72</v>
      </c>
      <c r="D8543" t="s">
        <v>9</v>
      </c>
      <c r="E8543">
        <v>3</v>
      </c>
      <c r="H8543" s="4">
        <v>44610</v>
      </c>
      <c r="I8543" s="3" t="s">
        <v>8</v>
      </c>
      <c r="J8543" s="3" t="s">
        <v>72</v>
      </c>
      <c r="K8543" s="3" t="s">
        <v>7</v>
      </c>
      <c r="L8543">
        <v>1</v>
      </c>
    </row>
    <row r="8544" spans="1:12" x14ac:dyDescent="0.25">
      <c r="A8544" s="2">
        <v>44609</v>
      </c>
      <c r="B8544" t="s">
        <v>12</v>
      </c>
      <c r="C8544" t="s">
        <v>73</v>
      </c>
      <c r="D8544" t="s">
        <v>9</v>
      </c>
      <c r="E8544">
        <v>1</v>
      </c>
      <c r="H8544" s="4">
        <v>44610</v>
      </c>
      <c r="I8544" s="3" t="s">
        <v>8</v>
      </c>
      <c r="J8544" s="3" t="s">
        <v>72</v>
      </c>
      <c r="K8544" s="3" t="s">
        <v>9</v>
      </c>
      <c r="L8544">
        <v>1</v>
      </c>
    </row>
    <row r="8545" spans="1:12" x14ac:dyDescent="0.25">
      <c r="A8545" s="2">
        <v>44609</v>
      </c>
      <c r="B8545" t="s">
        <v>6</v>
      </c>
      <c r="C8545" t="s">
        <v>75</v>
      </c>
      <c r="D8545" t="s">
        <v>7</v>
      </c>
      <c r="E8545">
        <v>1</v>
      </c>
      <c r="H8545" s="4">
        <v>44610</v>
      </c>
      <c r="I8545" s="3" t="s">
        <v>8</v>
      </c>
      <c r="J8545" s="3" t="s">
        <v>73</v>
      </c>
      <c r="K8545" s="3" t="s">
        <v>7</v>
      </c>
      <c r="L8545">
        <v>2</v>
      </c>
    </row>
    <row r="8546" spans="1:12" x14ac:dyDescent="0.25">
      <c r="A8546" s="2">
        <v>44609</v>
      </c>
      <c r="B8546" t="s">
        <v>6</v>
      </c>
      <c r="C8546" t="s">
        <v>74</v>
      </c>
      <c r="D8546" t="s">
        <v>7</v>
      </c>
      <c r="E8546">
        <v>6</v>
      </c>
      <c r="H8546" s="4">
        <v>44611</v>
      </c>
      <c r="I8546" s="3" t="s">
        <v>12</v>
      </c>
      <c r="J8546" s="3" t="s">
        <v>74</v>
      </c>
      <c r="K8546" s="3" t="s">
        <v>7</v>
      </c>
      <c r="L8546">
        <v>3</v>
      </c>
    </row>
    <row r="8547" spans="1:12" x14ac:dyDescent="0.25">
      <c r="A8547" s="2">
        <v>44609</v>
      </c>
      <c r="B8547" t="s">
        <v>6</v>
      </c>
      <c r="C8547" t="s">
        <v>72</v>
      </c>
      <c r="D8547" t="s">
        <v>7</v>
      </c>
      <c r="E8547">
        <v>1</v>
      </c>
      <c r="H8547" s="4">
        <v>44611</v>
      </c>
      <c r="I8547" s="3" t="s">
        <v>12</v>
      </c>
      <c r="J8547" s="3" t="s">
        <v>72</v>
      </c>
      <c r="K8547" s="3" t="s">
        <v>9</v>
      </c>
      <c r="L8547">
        <v>1</v>
      </c>
    </row>
    <row r="8548" spans="1:12" x14ac:dyDescent="0.25">
      <c r="A8548" s="2">
        <v>44609</v>
      </c>
      <c r="B8548" t="s">
        <v>6</v>
      </c>
      <c r="C8548" t="s">
        <v>72</v>
      </c>
      <c r="D8548" t="s">
        <v>9</v>
      </c>
      <c r="E8548">
        <v>3</v>
      </c>
      <c r="H8548" s="4">
        <v>44611</v>
      </c>
      <c r="I8548" s="3" t="s">
        <v>12</v>
      </c>
      <c r="J8548" s="3" t="s">
        <v>73</v>
      </c>
      <c r="K8548" s="3" t="s">
        <v>9</v>
      </c>
      <c r="L8548">
        <v>1</v>
      </c>
    </row>
    <row r="8549" spans="1:12" x14ac:dyDescent="0.25">
      <c r="A8549" s="2">
        <v>44609</v>
      </c>
      <c r="B8549" t="s">
        <v>6</v>
      </c>
      <c r="C8549" t="s">
        <v>73</v>
      </c>
      <c r="D8549" t="s">
        <v>7</v>
      </c>
      <c r="E8549">
        <v>9</v>
      </c>
      <c r="H8549" s="4">
        <v>44611</v>
      </c>
      <c r="I8549" s="3" t="s">
        <v>6</v>
      </c>
      <c r="J8549" s="3" t="s">
        <v>74</v>
      </c>
      <c r="K8549" s="3" t="s">
        <v>7</v>
      </c>
      <c r="L8549">
        <v>2</v>
      </c>
    </row>
    <row r="8550" spans="1:12" x14ac:dyDescent="0.25">
      <c r="A8550" s="2">
        <v>44609</v>
      </c>
      <c r="B8550" t="s">
        <v>6</v>
      </c>
      <c r="C8550" t="s">
        <v>73</v>
      </c>
      <c r="D8550" t="s">
        <v>9</v>
      </c>
      <c r="E8550">
        <v>4</v>
      </c>
      <c r="H8550" s="4">
        <v>44611</v>
      </c>
      <c r="I8550" s="3" t="s">
        <v>6</v>
      </c>
      <c r="J8550" s="3" t="s">
        <v>72</v>
      </c>
      <c r="K8550" s="3" t="s">
        <v>7</v>
      </c>
      <c r="L8550">
        <v>1</v>
      </c>
    </row>
    <row r="8551" spans="1:12" x14ac:dyDescent="0.25">
      <c r="A8551" s="2">
        <v>44609</v>
      </c>
      <c r="B8551" t="s">
        <v>8</v>
      </c>
      <c r="C8551" t="s">
        <v>76</v>
      </c>
      <c r="D8551" t="s">
        <v>7</v>
      </c>
      <c r="E8551">
        <v>1</v>
      </c>
      <c r="H8551" s="4">
        <v>44611</v>
      </c>
      <c r="I8551" s="3" t="s">
        <v>6</v>
      </c>
      <c r="J8551" s="3" t="s">
        <v>72</v>
      </c>
      <c r="K8551" s="3" t="s">
        <v>9</v>
      </c>
      <c r="L8551">
        <v>2</v>
      </c>
    </row>
    <row r="8552" spans="1:12" x14ac:dyDescent="0.25">
      <c r="A8552" s="2">
        <v>44609</v>
      </c>
      <c r="B8552" t="s">
        <v>8</v>
      </c>
      <c r="C8552" t="s">
        <v>76</v>
      </c>
      <c r="D8552" t="s">
        <v>9</v>
      </c>
      <c r="E8552">
        <v>1</v>
      </c>
      <c r="H8552" s="4">
        <v>44611</v>
      </c>
      <c r="I8552" s="3" t="s">
        <v>6</v>
      </c>
      <c r="J8552" s="3" t="s">
        <v>73</v>
      </c>
      <c r="K8552" s="3" t="s">
        <v>7</v>
      </c>
      <c r="L8552">
        <v>9</v>
      </c>
    </row>
    <row r="8553" spans="1:12" x14ac:dyDescent="0.25">
      <c r="A8553" s="2">
        <v>44609</v>
      </c>
      <c r="B8553" t="s">
        <v>8</v>
      </c>
      <c r="C8553" t="s">
        <v>72</v>
      </c>
      <c r="D8553" t="s">
        <v>7</v>
      </c>
      <c r="E8553">
        <v>1</v>
      </c>
      <c r="H8553" s="4">
        <v>44611</v>
      </c>
      <c r="I8553" s="3" t="s">
        <v>6</v>
      </c>
      <c r="J8553" s="3" t="s">
        <v>73</v>
      </c>
      <c r="K8553" s="3" t="s">
        <v>9</v>
      </c>
      <c r="L8553">
        <v>1</v>
      </c>
    </row>
    <row r="8554" spans="1:12" x14ac:dyDescent="0.25">
      <c r="A8554" s="2">
        <v>44609</v>
      </c>
      <c r="B8554" t="s">
        <v>8</v>
      </c>
      <c r="C8554" t="s">
        <v>73</v>
      </c>
      <c r="D8554" t="s">
        <v>7</v>
      </c>
      <c r="E8554">
        <v>2</v>
      </c>
      <c r="H8554" s="4">
        <v>44611</v>
      </c>
      <c r="I8554" s="3" t="s">
        <v>8</v>
      </c>
      <c r="J8554" s="3" t="s">
        <v>74</v>
      </c>
      <c r="K8554" s="3" t="s">
        <v>7</v>
      </c>
      <c r="L8554">
        <v>2</v>
      </c>
    </row>
    <row r="8555" spans="1:12" x14ac:dyDescent="0.25">
      <c r="A8555" s="2">
        <v>44610</v>
      </c>
      <c r="B8555" t="s">
        <v>12</v>
      </c>
      <c r="C8555" t="s">
        <v>76</v>
      </c>
      <c r="D8555" t="s">
        <v>7</v>
      </c>
      <c r="E8555">
        <v>2</v>
      </c>
      <c r="H8555" s="4">
        <v>44611</v>
      </c>
      <c r="I8555" s="3" t="s">
        <v>8</v>
      </c>
      <c r="J8555" s="3" t="s">
        <v>73</v>
      </c>
      <c r="K8555" s="3" t="s">
        <v>7</v>
      </c>
      <c r="L8555">
        <v>1</v>
      </c>
    </row>
    <row r="8556" spans="1:12" x14ac:dyDescent="0.25">
      <c r="A8556" s="2">
        <v>44610</v>
      </c>
      <c r="B8556" t="s">
        <v>12</v>
      </c>
      <c r="C8556" t="s">
        <v>76</v>
      </c>
      <c r="D8556" t="s">
        <v>9</v>
      </c>
      <c r="E8556">
        <v>1</v>
      </c>
      <c r="H8556" s="4">
        <v>44611</v>
      </c>
      <c r="I8556" s="3" t="s">
        <v>8</v>
      </c>
      <c r="J8556" s="3" t="s">
        <v>73</v>
      </c>
      <c r="K8556" s="3" t="s">
        <v>9</v>
      </c>
      <c r="L8556">
        <v>1</v>
      </c>
    </row>
    <row r="8557" spans="1:12" x14ac:dyDescent="0.25">
      <c r="A8557" s="2">
        <v>44610</v>
      </c>
      <c r="B8557" t="s">
        <v>12</v>
      </c>
      <c r="C8557" t="s">
        <v>74</v>
      </c>
      <c r="D8557" t="s">
        <v>7</v>
      </c>
      <c r="E8557">
        <v>4</v>
      </c>
      <c r="H8557" s="4">
        <v>44612</v>
      </c>
      <c r="I8557" s="3" t="s">
        <v>12</v>
      </c>
      <c r="J8557" s="3" t="s">
        <v>74</v>
      </c>
      <c r="K8557" s="3" t="s">
        <v>7</v>
      </c>
      <c r="L8557">
        <v>1</v>
      </c>
    </row>
    <row r="8558" spans="1:12" x14ac:dyDescent="0.25">
      <c r="A8558" s="2">
        <v>44610</v>
      </c>
      <c r="B8558" t="s">
        <v>12</v>
      </c>
      <c r="C8558" t="s">
        <v>74</v>
      </c>
      <c r="D8558" t="s">
        <v>9</v>
      </c>
      <c r="E8558">
        <v>1</v>
      </c>
      <c r="H8558" s="4">
        <v>44612</v>
      </c>
      <c r="I8558" s="3" t="s">
        <v>12</v>
      </c>
      <c r="J8558" s="3" t="s">
        <v>74</v>
      </c>
      <c r="K8558" s="3" t="s">
        <v>9</v>
      </c>
      <c r="L8558">
        <v>1</v>
      </c>
    </row>
    <row r="8559" spans="1:12" x14ac:dyDescent="0.25">
      <c r="A8559" s="2">
        <v>44610</v>
      </c>
      <c r="B8559" t="s">
        <v>12</v>
      </c>
      <c r="C8559" t="s">
        <v>72</v>
      </c>
      <c r="D8559" t="s">
        <v>7</v>
      </c>
      <c r="E8559">
        <v>6</v>
      </c>
      <c r="H8559" s="4">
        <v>44612</v>
      </c>
      <c r="I8559" s="3" t="s">
        <v>12</v>
      </c>
      <c r="J8559" s="3" t="s">
        <v>72</v>
      </c>
      <c r="K8559" s="3" t="s">
        <v>7</v>
      </c>
      <c r="L8559">
        <v>4</v>
      </c>
    </row>
    <row r="8560" spans="1:12" x14ac:dyDescent="0.25">
      <c r="A8560" s="2">
        <v>44610</v>
      </c>
      <c r="B8560" t="s">
        <v>12</v>
      </c>
      <c r="C8560" t="s">
        <v>72</v>
      </c>
      <c r="D8560" t="s">
        <v>9</v>
      </c>
      <c r="E8560">
        <v>2</v>
      </c>
      <c r="H8560" s="4">
        <v>44612</v>
      </c>
      <c r="I8560" s="3" t="s">
        <v>12</v>
      </c>
      <c r="J8560" s="3" t="s">
        <v>72</v>
      </c>
      <c r="K8560" s="3" t="s">
        <v>9</v>
      </c>
      <c r="L8560">
        <v>4</v>
      </c>
    </row>
    <row r="8561" spans="1:12" x14ac:dyDescent="0.25">
      <c r="A8561" s="2">
        <v>44610</v>
      </c>
      <c r="B8561" t="s">
        <v>12</v>
      </c>
      <c r="C8561" t="s">
        <v>73</v>
      </c>
      <c r="D8561" t="s">
        <v>7</v>
      </c>
      <c r="E8561">
        <v>2</v>
      </c>
      <c r="H8561" s="4">
        <v>44612</v>
      </c>
      <c r="I8561" s="3" t="s">
        <v>12</v>
      </c>
      <c r="J8561" s="3" t="s">
        <v>73</v>
      </c>
      <c r="K8561" s="3" t="s">
        <v>9</v>
      </c>
      <c r="L8561">
        <v>2</v>
      </c>
    </row>
    <row r="8562" spans="1:12" x14ac:dyDescent="0.25">
      <c r="A8562" s="2">
        <v>44610</v>
      </c>
      <c r="B8562" t="s">
        <v>12</v>
      </c>
      <c r="C8562" t="s">
        <v>73</v>
      </c>
      <c r="D8562" t="s">
        <v>9</v>
      </c>
      <c r="E8562">
        <v>1</v>
      </c>
      <c r="H8562" s="4">
        <v>44612</v>
      </c>
      <c r="I8562" s="3" t="s">
        <v>6</v>
      </c>
      <c r="J8562" s="3" t="s">
        <v>74</v>
      </c>
      <c r="K8562" s="3" t="s">
        <v>7</v>
      </c>
      <c r="L8562">
        <v>1</v>
      </c>
    </row>
    <row r="8563" spans="1:12" x14ac:dyDescent="0.25">
      <c r="A8563" s="2">
        <v>44610</v>
      </c>
      <c r="B8563" t="s">
        <v>6</v>
      </c>
      <c r="C8563" t="s">
        <v>76</v>
      </c>
      <c r="D8563" t="s">
        <v>9</v>
      </c>
      <c r="E8563">
        <v>1</v>
      </c>
      <c r="H8563" s="4">
        <v>44612</v>
      </c>
      <c r="I8563" s="3" t="s">
        <v>6</v>
      </c>
      <c r="J8563" s="3" t="s">
        <v>72</v>
      </c>
      <c r="K8563" s="3" t="s">
        <v>7</v>
      </c>
      <c r="L8563">
        <v>3</v>
      </c>
    </row>
    <row r="8564" spans="1:12" x14ac:dyDescent="0.25">
      <c r="A8564" s="2">
        <v>44610</v>
      </c>
      <c r="B8564" t="s">
        <v>6</v>
      </c>
      <c r="C8564" t="s">
        <v>74</v>
      </c>
      <c r="D8564" t="s">
        <v>7</v>
      </c>
      <c r="E8564">
        <v>1</v>
      </c>
      <c r="H8564" s="4">
        <v>44612</v>
      </c>
      <c r="I8564" s="3" t="s">
        <v>6</v>
      </c>
      <c r="J8564" s="3" t="s">
        <v>73</v>
      </c>
      <c r="K8564" s="3" t="s">
        <v>7</v>
      </c>
      <c r="L8564">
        <v>9</v>
      </c>
    </row>
    <row r="8565" spans="1:12" x14ac:dyDescent="0.25">
      <c r="A8565" s="2">
        <v>44610</v>
      </c>
      <c r="B8565" t="s">
        <v>6</v>
      </c>
      <c r="C8565" t="s">
        <v>74</v>
      </c>
      <c r="D8565" t="s">
        <v>9</v>
      </c>
      <c r="E8565">
        <v>1</v>
      </c>
      <c r="H8565" s="4">
        <v>44612</v>
      </c>
      <c r="I8565" s="3" t="s">
        <v>6</v>
      </c>
      <c r="J8565" s="3" t="s">
        <v>73</v>
      </c>
      <c r="K8565" s="3" t="s">
        <v>9</v>
      </c>
      <c r="L8565">
        <v>5</v>
      </c>
    </row>
    <row r="8566" spans="1:12" x14ac:dyDescent="0.25">
      <c r="A8566" s="2">
        <v>44610</v>
      </c>
      <c r="B8566" t="s">
        <v>6</v>
      </c>
      <c r="C8566" t="s">
        <v>72</v>
      </c>
      <c r="D8566" t="s">
        <v>7</v>
      </c>
      <c r="E8566">
        <v>3</v>
      </c>
      <c r="H8566" s="4">
        <v>44612</v>
      </c>
      <c r="I8566" s="3" t="s">
        <v>8</v>
      </c>
      <c r="J8566" s="3" t="s">
        <v>76</v>
      </c>
      <c r="K8566" s="3" t="s">
        <v>7</v>
      </c>
      <c r="L8566">
        <v>1</v>
      </c>
    </row>
    <row r="8567" spans="1:12" x14ac:dyDescent="0.25">
      <c r="A8567" s="2">
        <v>44610</v>
      </c>
      <c r="B8567" t="s">
        <v>6</v>
      </c>
      <c r="C8567" t="s">
        <v>72</v>
      </c>
      <c r="D8567" t="s">
        <v>9</v>
      </c>
      <c r="E8567">
        <v>4</v>
      </c>
      <c r="H8567" s="4">
        <v>44613</v>
      </c>
      <c r="I8567" s="3" t="s">
        <v>12</v>
      </c>
      <c r="J8567" s="3" t="s">
        <v>76</v>
      </c>
      <c r="K8567" s="3" t="s">
        <v>9</v>
      </c>
      <c r="L8567">
        <v>1</v>
      </c>
    </row>
    <row r="8568" spans="1:12" x14ac:dyDescent="0.25">
      <c r="A8568" s="2">
        <v>44610</v>
      </c>
      <c r="B8568" t="s">
        <v>6</v>
      </c>
      <c r="C8568" t="s">
        <v>73</v>
      </c>
      <c r="D8568" t="s">
        <v>7</v>
      </c>
      <c r="E8568">
        <v>10</v>
      </c>
      <c r="H8568" s="4">
        <v>44613</v>
      </c>
      <c r="I8568" s="3" t="s">
        <v>12</v>
      </c>
      <c r="J8568" s="3" t="s">
        <v>72</v>
      </c>
      <c r="K8568" s="3" t="s">
        <v>7</v>
      </c>
      <c r="L8568">
        <v>2</v>
      </c>
    </row>
    <row r="8569" spans="1:12" x14ac:dyDescent="0.25">
      <c r="A8569" s="2">
        <v>44610</v>
      </c>
      <c r="B8569" t="s">
        <v>6</v>
      </c>
      <c r="C8569" t="s">
        <v>73</v>
      </c>
      <c r="D8569" t="s">
        <v>9</v>
      </c>
      <c r="E8569">
        <v>4</v>
      </c>
      <c r="H8569" s="4">
        <v>44613</v>
      </c>
      <c r="I8569" s="3" t="s">
        <v>12</v>
      </c>
      <c r="J8569" s="3" t="s">
        <v>72</v>
      </c>
      <c r="K8569" s="3" t="s">
        <v>9</v>
      </c>
      <c r="L8569">
        <v>2</v>
      </c>
    </row>
    <row r="8570" spans="1:12" x14ac:dyDescent="0.25">
      <c r="A8570" s="2">
        <v>44610</v>
      </c>
      <c r="B8570" t="s">
        <v>8</v>
      </c>
      <c r="C8570" t="s">
        <v>72</v>
      </c>
      <c r="D8570" t="s">
        <v>7</v>
      </c>
      <c r="E8570">
        <v>1</v>
      </c>
      <c r="H8570" s="4">
        <v>44613</v>
      </c>
      <c r="I8570" s="3" t="s">
        <v>12</v>
      </c>
      <c r="J8570" s="3" t="s">
        <v>73</v>
      </c>
      <c r="K8570" s="3" t="s">
        <v>7</v>
      </c>
      <c r="L8570">
        <v>2</v>
      </c>
    </row>
    <row r="8571" spans="1:12" x14ac:dyDescent="0.25">
      <c r="A8571" s="2">
        <v>44610</v>
      </c>
      <c r="B8571" t="s">
        <v>8</v>
      </c>
      <c r="C8571" t="s">
        <v>72</v>
      </c>
      <c r="D8571" t="s">
        <v>9</v>
      </c>
      <c r="E8571">
        <v>1</v>
      </c>
      <c r="H8571" s="4">
        <v>44613</v>
      </c>
      <c r="I8571" s="3" t="s">
        <v>12</v>
      </c>
      <c r="J8571" s="3" t="s">
        <v>73</v>
      </c>
      <c r="K8571" s="3" t="s">
        <v>9</v>
      </c>
      <c r="L8571">
        <v>1</v>
      </c>
    </row>
    <row r="8572" spans="1:12" x14ac:dyDescent="0.25">
      <c r="A8572" s="2">
        <v>44610</v>
      </c>
      <c r="B8572" t="s">
        <v>8</v>
      </c>
      <c r="C8572" t="s">
        <v>73</v>
      </c>
      <c r="D8572" t="s">
        <v>7</v>
      </c>
      <c r="E8572">
        <v>2</v>
      </c>
      <c r="H8572" s="4">
        <v>44613</v>
      </c>
      <c r="I8572" s="3" t="s">
        <v>6</v>
      </c>
      <c r="J8572" s="3" t="s">
        <v>76</v>
      </c>
      <c r="K8572" s="3" t="s">
        <v>9</v>
      </c>
      <c r="L8572">
        <v>2</v>
      </c>
    </row>
    <row r="8573" spans="1:12" x14ac:dyDescent="0.25">
      <c r="A8573" s="2">
        <v>44611</v>
      </c>
      <c r="B8573" t="s">
        <v>12</v>
      </c>
      <c r="C8573" t="s">
        <v>74</v>
      </c>
      <c r="D8573" t="s">
        <v>7</v>
      </c>
      <c r="E8573">
        <v>3</v>
      </c>
      <c r="H8573" s="4">
        <v>44613</v>
      </c>
      <c r="I8573" s="3" t="s">
        <v>6</v>
      </c>
      <c r="J8573" s="3" t="s">
        <v>74</v>
      </c>
      <c r="K8573" s="3" t="s">
        <v>7</v>
      </c>
      <c r="L8573">
        <v>3</v>
      </c>
    </row>
    <row r="8574" spans="1:12" x14ac:dyDescent="0.25">
      <c r="A8574" s="2">
        <v>44611</v>
      </c>
      <c r="B8574" t="s">
        <v>12</v>
      </c>
      <c r="C8574" t="s">
        <v>72</v>
      </c>
      <c r="D8574" t="s">
        <v>9</v>
      </c>
      <c r="E8574">
        <v>1</v>
      </c>
      <c r="H8574" s="4">
        <v>44613</v>
      </c>
      <c r="I8574" s="3" t="s">
        <v>6</v>
      </c>
      <c r="J8574" s="3" t="s">
        <v>72</v>
      </c>
      <c r="K8574" s="3" t="s">
        <v>7</v>
      </c>
      <c r="L8574">
        <v>3</v>
      </c>
    </row>
    <row r="8575" spans="1:12" x14ac:dyDescent="0.25">
      <c r="A8575" s="2">
        <v>44611</v>
      </c>
      <c r="B8575" t="s">
        <v>12</v>
      </c>
      <c r="C8575" t="s">
        <v>73</v>
      </c>
      <c r="D8575" t="s">
        <v>9</v>
      </c>
      <c r="E8575">
        <v>1</v>
      </c>
      <c r="H8575" s="4">
        <v>44613</v>
      </c>
      <c r="I8575" s="3" t="s">
        <v>6</v>
      </c>
      <c r="J8575" s="3" t="s">
        <v>73</v>
      </c>
      <c r="K8575" s="3" t="s">
        <v>7</v>
      </c>
      <c r="L8575">
        <v>4</v>
      </c>
    </row>
    <row r="8576" spans="1:12" x14ac:dyDescent="0.25">
      <c r="A8576" s="2">
        <v>44611</v>
      </c>
      <c r="B8576" t="s">
        <v>6</v>
      </c>
      <c r="C8576" t="s">
        <v>74</v>
      </c>
      <c r="D8576" t="s">
        <v>7</v>
      </c>
      <c r="E8576">
        <v>2</v>
      </c>
      <c r="H8576" s="4">
        <v>44613</v>
      </c>
      <c r="I8576" s="3" t="s">
        <v>6</v>
      </c>
      <c r="J8576" s="3" t="s">
        <v>73</v>
      </c>
      <c r="K8576" s="3" t="s">
        <v>9</v>
      </c>
      <c r="L8576">
        <v>1</v>
      </c>
    </row>
    <row r="8577" spans="1:12" x14ac:dyDescent="0.25">
      <c r="A8577" s="2">
        <v>44611</v>
      </c>
      <c r="B8577" t="s">
        <v>6</v>
      </c>
      <c r="C8577" t="s">
        <v>72</v>
      </c>
      <c r="D8577" t="s">
        <v>7</v>
      </c>
      <c r="E8577">
        <v>1</v>
      </c>
      <c r="H8577" s="4">
        <v>44613</v>
      </c>
      <c r="I8577" s="3" t="s">
        <v>8</v>
      </c>
      <c r="J8577" s="3" t="s">
        <v>72</v>
      </c>
      <c r="K8577" s="3" t="s">
        <v>9</v>
      </c>
      <c r="L8577">
        <v>1</v>
      </c>
    </row>
    <row r="8578" spans="1:12" x14ac:dyDescent="0.25">
      <c r="A8578" s="2">
        <v>44611</v>
      </c>
      <c r="B8578" t="s">
        <v>6</v>
      </c>
      <c r="C8578" t="s">
        <v>72</v>
      </c>
      <c r="D8578" t="s">
        <v>9</v>
      </c>
      <c r="E8578">
        <v>2</v>
      </c>
      <c r="H8578" s="4">
        <v>44614</v>
      </c>
      <c r="I8578" s="3" t="s">
        <v>12</v>
      </c>
      <c r="J8578" s="3" t="s">
        <v>76</v>
      </c>
      <c r="K8578" s="3" t="s">
        <v>9</v>
      </c>
      <c r="L8578">
        <v>1</v>
      </c>
    </row>
    <row r="8579" spans="1:12" x14ac:dyDescent="0.25">
      <c r="A8579" s="2">
        <v>44611</v>
      </c>
      <c r="B8579" t="s">
        <v>6</v>
      </c>
      <c r="C8579" t="s">
        <v>73</v>
      </c>
      <c r="D8579" t="s">
        <v>7</v>
      </c>
      <c r="E8579">
        <v>9</v>
      </c>
      <c r="H8579" s="4">
        <v>44614</v>
      </c>
      <c r="I8579" s="3" t="s">
        <v>12</v>
      </c>
      <c r="J8579" s="3" t="s">
        <v>74</v>
      </c>
      <c r="K8579" s="3" t="s">
        <v>7</v>
      </c>
      <c r="L8579">
        <v>1</v>
      </c>
    </row>
    <row r="8580" spans="1:12" x14ac:dyDescent="0.25">
      <c r="A8580" s="2">
        <v>44611</v>
      </c>
      <c r="B8580" t="s">
        <v>6</v>
      </c>
      <c r="C8580" t="s">
        <v>73</v>
      </c>
      <c r="D8580" t="s">
        <v>9</v>
      </c>
      <c r="E8580">
        <v>1</v>
      </c>
      <c r="H8580" s="4">
        <v>44614</v>
      </c>
      <c r="I8580" s="3" t="s">
        <v>12</v>
      </c>
      <c r="J8580" s="3" t="s">
        <v>74</v>
      </c>
      <c r="K8580" s="3" t="s">
        <v>9</v>
      </c>
      <c r="L8580">
        <v>1</v>
      </c>
    </row>
    <row r="8581" spans="1:12" x14ac:dyDescent="0.25">
      <c r="A8581" s="2">
        <v>44611</v>
      </c>
      <c r="B8581" t="s">
        <v>8</v>
      </c>
      <c r="C8581" t="s">
        <v>74</v>
      </c>
      <c r="D8581" t="s">
        <v>7</v>
      </c>
      <c r="E8581">
        <v>2</v>
      </c>
      <c r="H8581" s="4">
        <v>44614</v>
      </c>
      <c r="I8581" s="3" t="s">
        <v>12</v>
      </c>
      <c r="J8581" s="3" t="s">
        <v>72</v>
      </c>
      <c r="K8581" s="3" t="s">
        <v>9</v>
      </c>
      <c r="L8581">
        <v>2</v>
      </c>
    </row>
    <row r="8582" spans="1:12" x14ac:dyDescent="0.25">
      <c r="A8582" s="2">
        <v>44611</v>
      </c>
      <c r="B8582" t="s">
        <v>8</v>
      </c>
      <c r="C8582" t="s">
        <v>73</v>
      </c>
      <c r="D8582" t="s">
        <v>7</v>
      </c>
      <c r="E8582">
        <v>1</v>
      </c>
      <c r="H8582" s="4">
        <v>44614</v>
      </c>
      <c r="I8582" s="3" t="s">
        <v>12</v>
      </c>
      <c r="J8582" s="3" t="s">
        <v>73</v>
      </c>
      <c r="K8582" s="3" t="s">
        <v>7</v>
      </c>
      <c r="L8582">
        <v>2</v>
      </c>
    </row>
    <row r="8583" spans="1:12" x14ac:dyDescent="0.25">
      <c r="A8583" s="2">
        <v>44611</v>
      </c>
      <c r="B8583" t="s">
        <v>8</v>
      </c>
      <c r="C8583" t="s">
        <v>73</v>
      </c>
      <c r="D8583" t="s">
        <v>9</v>
      </c>
      <c r="E8583">
        <v>1</v>
      </c>
      <c r="H8583" s="4">
        <v>44614</v>
      </c>
      <c r="I8583" s="3" t="s">
        <v>6</v>
      </c>
      <c r="J8583" s="3" t="s">
        <v>74</v>
      </c>
      <c r="K8583" s="3" t="s">
        <v>9</v>
      </c>
      <c r="L8583">
        <v>1</v>
      </c>
    </row>
    <row r="8584" spans="1:12" x14ac:dyDescent="0.25">
      <c r="A8584" s="2">
        <v>44612</v>
      </c>
      <c r="B8584" t="s">
        <v>12</v>
      </c>
      <c r="C8584" t="s">
        <v>74</v>
      </c>
      <c r="D8584" t="s">
        <v>7</v>
      </c>
      <c r="E8584">
        <v>1</v>
      </c>
      <c r="H8584" s="4">
        <v>44614</v>
      </c>
      <c r="I8584" s="3" t="s">
        <v>6</v>
      </c>
      <c r="J8584" s="3" t="s">
        <v>72</v>
      </c>
      <c r="K8584" s="3" t="s">
        <v>7</v>
      </c>
      <c r="L8584">
        <v>3</v>
      </c>
    </row>
    <row r="8585" spans="1:12" x14ac:dyDescent="0.25">
      <c r="A8585" s="2">
        <v>44612</v>
      </c>
      <c r="B8585" t="s">
        <v>12</v>
      </c>
      <c r="C8585" t="s">
        <v>74</v>
      </c>
      <c r="D8585" t="s">
        <v>9</v>
      </c>
      <c r="E8585">
        <v>1</v>
      </c>
      <c r="H8585" s="4">
        <v>44614</v>
      </c>
      <c r="I8585" s="3" t="s">
        <v>6</v>
      </c>
      <c r="J8585" s="3" t="s">
        <v>73</v>
      </c>
      <c r="K8585" s="3" t="s">
        <v>7</v>
      </c>
      <c r="L8585">
        <v>9</v>
      </c>
    </row>
    <row r="8586" spans="1:12" x14ac:dyDescent="0.25">
      <c r="A8586" s="2">
        <v>44612</v>
      </c>
      <c r="B8586" t="s">
        <v>12</v>
      </c>
      <c r="C8586" t="s">
        <v>72</v>
      </c>
      <c r="D8586" t="s">
        <v>7</v>
      </c>
      <c r="E8586">
        <v>4</v>
      </c>
      <c r="H8586" s="4">
        <v>44614</v>
      </c>
      <c r="I8586" s="3" t="s">
        <v>6</v>
      </c>
      <c r="J8586" s="3" t="s">
        <v>73</v>
      </c>
      <c r="K8586" s="3" t="s">
        <v>9</v>
      </c>
      <c r="L8586">
        <v>7</v>
      </c>
    </row>
    <row r="8587" spans="1:12" x14ac:dyDescent="0.25">
      <c r="A8587" s="2">
        <v>44612</v>
      </c>
      <c r="B8587" t="s">
        <v>12</v>
      </c>
      <c r="C8587" t="s">
        <v>72</v>
      </c>
      <c r="D8587" t="s">
        <v>9</v>
      </c>
      <c r="E8587">
        <v>4</v>
      </c>
      <c r="H8587" s="4">
        <v>44614</v>
      </c>
      <c r="I8587" s="3" t="s">
        <v>8</v>
      </c>
      <c r="J8587" s="3" t="s">
        <v>72</v>
      </c>
      <c r="K8587" s="3" t="s">
        <v>7</v>
      </c>
      <c r="L8587">
        <v>1</v>
      </c>
    </row>
    <row r="8588" spans="1:12" x14ac:dyDescent="0.25">
      <c r="A8588" s="2">
        <v>44612</v>
      </c>
      <c r="B8588" t="s">
        <v>12</v>
      </c>
      <c r="C8588" t="s">
        <v>73</v>
      </c>
      <c r="D8588" t="s">
        <v>9</v>
      </c>
      <c r="E8588">
        <v>2</v>
      </c>
      <c r="H8588" s="4">
        <v>44614</v>
      </c>
      <c r="I8588" s="3" t="s">
        <v>8</v>
      </c>
      <c r="J8588" s="3" t="s">
        <v>73</v>
      </c>
      <c r="K8588" s="3" t="s">
        <v>7</v>
      </c>
      <c r="L8588">
        <v>1</v>
      </c>
    </row>
    <row r="8589" spans="1:12" x14ac:dyDescent="0.25">
      <c r="A8589" s="2">
        <v>44612</v>
      </c>
      <c r="B8589" t="s">
        <v>6</v>
      </c>
      <c r="C8589" t="s">
        <v>74</v>
      </c>
      <c r="D8589" t="s">
        <v>7</v>
      </c>
      <c r="E8589">
        <v>1</v>
      </c>
      <c r="H8589" s="4">
        <v>44615</v>
      </c>
      <c r="I8589" s="3" t="s">
        <v>12</v>
      </c>
      <c r="J8589" s="3" t="s">
        <v>74</v>
      </c>
      <c r="K8589" s="3" t="s">
        <v>7</v>
      </c>
      <c r="L8589">
        <v>1</v>
      </c>
    </row>
    <row r="8590" spans="1:12" x14ac:dyDescent="0.25">
      <c r="A8590" s="2">
        <v>44612</v>
      </c>
      <c r="B8590" t="s">
        <v>6</v>
      </c>
      <c r="C8590" t="s">
        <v>72</v>
      </c>
      <c r="D8590" t="s">
        <v>7</v>
      </c>
      <c r="E8590">
        <v>3</v>
      </c>
      <c r="H8590" s="4">
        <v>44615</v>
      </c>
      <c r="I8590" s="3" t="s">
        <v>12</v>
      </c>
      <c r="J8590" s="3" t="s">
        <v>72</v>
      </c>
      <c r="K8590" s="3" t="s">
        <v>7</v>
      </c>
      <c r="L8590">
        <v>1</v>
      </c>
    </row>
    <row r="8591" spans="1:12" x14ac:dyDescent="0.25">
      <c r="A8591" s="2">
        <v>44612</v>
      </c>
      <c r="B8591" t="s">
        <v>6</v>
      </c>
      <c r="C8591" t="s">
        <v>73</v>
      </c>
      <c r="D8591" t="s">
        <v>7</v>
      </c>
      <c r="E8591">
        <v>9</v>
      </c>
      <c r="H8591" s="4">
        <v>44615</v>
      </c>
      <c r="I8591" s="3" t="s">
        <v>6</v>
      </c>
      <c r="J8591" s="3" t="s">
        <v>76</v>
      </c>
      <c r="K8591" s="3" t="s">
        <v>7</v>
      </c>
      <c r="L8591">
        <v>1</v>
      </c>
    </row>
    <row r="8592" spans="1:12" x14ac:dyDescent="0.25">
      <c r="A8592" s="2">
        <v>44612</v>
      </c>
      <c r="B8592" t="s">
        <v>6</v>
      </c>
      <c r="C8592" t="s">
        <v>73</v>
      </c>
      <c r="D8592" t="s">
        <v>9</v>
      </c>
      <c r="E8592">
        <v>5</v>
      </c>
      <c r="H8592" s="4">
        <v>44615</v>
      </c>
      <c r="I8592" s="3" t="s">
        <v>6</v>
      </c>
      <c r="J8592" s="3" t="s">
        <v>74</v>
      </c>
      <c r="K8592" s="3" t="s">
        <v>7</v>
      </c>
      <c r="L8592">
        <v>1</v>
      </c>
    </row>
    <row r="8593" spans="1:12" x14ac:dyDescent="0.25">
      <c r="A8593" s="2">
        <v>44612</v>
      </c>
      <c r="B8593" t="s">
        <v>8</v>
      </c>
      <c r="C8593" t="s">
        <v>76</v>
      </c>
      <c r="D8593" t="s">
        <v>7</v>
      </c>
      <c r="E8593">
        <v>1</v>
      </c>
      <c r="H8593" s="4">
        <v>44615</v>
      </c>
      <c r="I8593" s="3" t="s">
        <v>6</v>
      </c>
      <c r="J8593" s="3" t="s">
        <v>72</v>
      </c>
      <c r="K8593" s="3" t="s">
        <v>7</v>
      </c>
      <c r="L8593">
        <v>4</v>
      </c>
    </row>
    <row r="8594" spans="1:12" x14ac:dyDescent="0.25">
      <c r="A8594" s="2">
        <v>44613</v>
      </c>
      <c r="B8594" t="s">
        <v>12</v>
      </c>
      <c r="C8594" t="s">
        <v>76</v>
      </c>
      <c r="D8594" t="s">
        <v>9</v>
      </c>
      <c r="E8594">
        <v>1</v>
      </c>
      <c r="H8594" s="4">
        <v>44615</v>
      </c>
      <c r="I8594" s="3" t="s">
        <v>6</v>
      </c>
      <c r="J8594" s="3" t="s">
        <v>72</v>
      </c>
      <c r="K8594" s="3" t="s">
        <v>9</v>
      </c>
      <c r="L8594">
        <v>1</v>
      </c>
    </row>
    <row r="8595" spans="1:12" x14ac:dyDescent="0.25">
      <c r="A8595" s="2">
        <v>44613</v>
      </c>
      <c r="B8595" t="s">
        <v>12</v>
      </c>
      <c r="C8595" t="s">
        <v>72</v>
      </c>
      <c r="D8595" t="s">
        <v>7</v>
      </c>
      <c r="E8595">
        <v>2</v>
      </c>
      <c r="H8595" s="4">
        <v>44615</v>
      </c>
      <c r="I8595" s="3" t="s">
        <v>6</v>
      </c>
      <c r="J8595" s="3" t="s">
        <v>73</v>
      </c>
      <c r="K8595" s="3" t="s">
        <v>7</v>
      </c>
      <c r="L8595">
        <v>3</v>
      </c>
    </row>
    <row r="8596" spans="1:12" x14ac:dyDescent="0.25">
      <c r="A8596" s="2">
        <v>44613</v>
      </c>
      <c r="B8596" t="s">
        <v>12</v>
      </c>
      <c r="C8596" t="s">
        <v>72</v>
      </c>
      <c r="D8596" t="s">
        <v>9</v>
      </c>
      <c r="E8596">
        <v>2</v>
      </c>
      <c r="H8596" s="4">
        <v>44615</v>
      </c>
      <c r="I8596" s="3" t="s">
        <v>6</v>
      </c>
      <c r="J8596" s="3" t="s">
        <v>73</v>
      </c>
      <c r="K8596" s="3" t="s">
        <v>9</v>
      </c>
      <c r="L8596">
        <v>2</v>
      </c>
    </row>
    <row r="8597" spans="1:12" x14ac:dyDescent="0.25">
      <c r="A8597" s="2">
        <v>44613</v>
      </c>
      <c r="B8597" t="s">
        <v>12</v>
      </c>
      <c r="C8597" t="s">
        <v>73</v>
      </c>
      <c r="D8597" t="s">
        <v>7</v>
      </c>
      <c r="E8597">
        <v>2</v>
      </c>
      <c r="H8597" s="4">
        <v>44615</v>
      </c>
      <c r="I8597" s="3" t="s">
        <v>8</v>
      </c>
      <c r="J8597" s="3" t="s">
        <v>77</v>
      </c>
      <c r="K8597" s="3" t="s">
        <v>9</v>
      </c>
      <c r="L8597">
        <v>1</v>
      </c>
    </row>
    <row r="8598" spans="1:12" x14ac:dyDescent="0.25">
      <c r="A8598" s="2">
        <v>44613</v>
      </c>
      <c r="B8598" t="s">
        <v>12</v>
      </c>
      <c r="C8598" t="s">
        <v>73</v>
      </c>
      <c r="D8598" t="s">
        <v>9</v>
      </c>
      <c r="E8598">
        <v>1</v>
      </c>
      <c r="H8598" s="4">
        <v>44615</v>
      </c>
      <c r="I8598" s="3" t="s">
        <v>8</v>
      </c>
      <c r="J8598" s="3" t="s">
        <v>76</v>
      </c>
      <c r="K8598" s="3" t="s">
        <v>7</v>
      </c>
      <c r="L8598">
        <v>1</v>
      </c>
    </row>
    <row r="8599" spans="1:12" x14ac:dyDescent="0.25">
      <c r="A8599" s="2">
        <v>44613</v>
      </c>
      <c r="B8599" t="s">
        <v>6</v>
      </c>
      <c r="C8599" t="s">
        <v>76</v>
      </c>
      <c r="D8599" t="s">
        <v>9</v>
      </c>
      <c r="E8599">
        <v>2</v>
      </c>
      <c r="H8599" s="4">
        <v>44615</v>
      </c>
      <c r="I8599" s="3" t="s">
        <v>8</v>
      </c>
      <c r="J8599" s="3" t="s">
        <v>72</v>
      </c>
      <c r="K8599" s="3" t="s">
        <v>7</v>
      </c>
      <c r="L8599">
        <v>1</v>
      </c>
    </row>
    <row r="8600" spans="1:12" x14ac:dyDescent="0.25">
      <c r="A8600" s="2">
        <v>44613</v>
      </c>
      <c r="B8600" t="s">
        <v>6</v>
      </c>
      <c r="C8600" t="s">
        <v>74</v>
      </c>
      <c r="D8600" t="s">
        <v>7</v>
      </c>
      <c r="E8600">
        <v>3</v>
      </c>
      <c r="H8600" s="4">
        <v>44615</v>
      </c>
      <c r="I8600" s="3" t="s">
        <v>8</v>
      </c>
      <c r="J8600" s="3" t="s">
        <v>73</v>
      </c>
      <c r="K8600" s="3" t="s">
        <v>7</v>
      </c>
      <c r="L8600">
        <v>2</v>
      </c>
    </row>
    <row r="8601" spans="1:12" x14ac:dyDescent="0.25">
      <c r="A8601" s="2">
        <v>44613</v>
      </c>
      <c r="B8601" t="s">
        <v>6</v>
      </c>
      <c r="C8601" t="s">
        <v>72</v>
      </c>
      <c r="D8601" t="s">
        <v>7</v>
      </c>
      <c r="E8601">
        <v>3</v>
      </c>
      <c r="H8601" s="4">
        <v>44616</v>
      </c>
      <c r="I8601" s="3" t="s">
        <v>12</v>
      </c>
      <c r="J8601" s="3" t="s">
        <v>76</v>
      </c>
      <c r="K8601" s="3" t="s">
        <v>7</v>
      </c>
      <c r="L8601">
        <v>1</v>
      </c>
    </row>
    <row r="8602" spans="1:12" x14ac:dyDescent="0.25">
      <c r="A8602" s="2">
        <v>44613</v>
      </c>
      <c r="B8602" t="s">
        <v>6</v>
      </c>
      <c r="C8602" t="s">
        <v>73</v>
      </c>
      <c r="D8602" t="s">
        <v>7</v>
      </c>
      <c r="E8602">
        <v>4</v>
      </c>
      <c r="H8602" s="4">
        <v>44616</v>
      </c>
      <c r="I8602" s="3" t="s">
        <v>12</v>
      </c>
      <c r="J8602" s="3" t="s">
        <v>74</v>
      </c>
      <c r="K8602" s="3" t="s">
        <v>7</v>
      </c>
      <c r="L8602">
        <v>2</v>
      </c>
    </row>
    <row r="8603" spans="1:12" x14ac:dyDescent="0.25">
      <c r="A8603" s="2">
        <v>44613</v>
      </c>
      <c r="B8603" t="s">
        <v>6</v>
      </c>
      <c r="C8603" t="s">
        <v>73</v>
      </c>
      <c r="D8603" t="s">
        <v>9</v>
      </c>
      <c r="E8603">
        <v>1</v>
      </c>
      <c r="H8603" s="4">
        <v>44616</v>
      </c>
      <c r="I8603" s="3" t="s">
        <v>12</v>
      </c>
      <c r="J8603" s="3" t="s">
        <v>72</v>
      </c>
      <c r="K8603" s="3" t="s">
        <v>7</v>
      </c>
      <c r="L8603">
        <v>1</v>
      </c>
    </row>
    <row r="8604" spans="1:12" x14ac:dyDescent="0.25">
      <c r="A8604" s="2">
        <v>44613</v>
      </c>
      <c r="B8604" t="s">
        <v>8</v>
      </c>
      <c r="C8604" t="s">
        <v>72</v>
      </c>
      <c r="D8604" t="s">
        <v>9</v>
      </c>
      <c r="E8604">
        <v>1</v>
      </c>
      <c r="H8604" s="4">
        <v>44616</v>
      </c>
      <c r="I8604" s="3" t="s">
        <v>12</v>
      </c>
      <c r="J8604" s="3" t="s">
        <v>72</v>
      </c>
      <c r="K8604" s="3" t="s">
        <v>9</v>
      </c>
      <c r="L8604">
        <v>1</v>
      </c>
    </row>
    <row r="8605" spans="1:12" x14ac:dyDescent="0.25">
      <c r="A8605" s="2">
        <v>44614</v>
      </c>
      <c r="B8605" t="s">
        <v>12</v>
      </c>
      <c r="C8605" t="s">
        <v>76</v>
      </c>
      <c r="D8605" t="s">
        <v>9</v>
      </c>
      <c r="E8605">
        <v>1</v>
      </c>
      <c r="H8605" s="4">
        <v>44616</v>
      </c>
      <c r="I8605" s="3" t="s">
        <v>12</v>
      </c>
      <c r="J8605" s="3" t="s">
        <v>73</v>
      </c>
      <c r="K8605" s="3" t="s">
        <v>7</v>
      </c>
      <c r="L8605">
        <v>1</v>
      </c>
    </row>
    <row r="8606" spans="1:12" x14ac:dyDescent="0.25">
      <c r="A8606" s="2">
        <v>44614</v>
      </c>
      <c r="B8606" t="s">
        <v>12</v>
      </c>
      <c r="C8606" t="s">
        <v>74</v>
      </c>
      <c r="D8606" t="s">
        <v>7</v>
      </c>
      <c r="E8606">
        <v>1</v>
      </c>
      <c r="H8606" s="4">
        <v>44616</v>
      </c>
      <c r="I8606" s="3" t="s">
        <v>12</v>
      </c>
      <c r="J8606" s="3" t="s">
        <v>73</v>
      </c>
      <c r="K8606" s="3" t="s">
        <v>9</v>
      </c>
      <c r="L8606">
        <v>2</v>
      </c>
    </row>
    <row r="8607" spans="1:12" x14ac:dyDescent="0.25">
      <c r="A8607" s="2">
        <v>44614</v>
      </c>
      <c r="B8607" t="s">
        <v>12</v>
      </c>
      <c r="C8607" t="s">
        <v>74</v>
      </c>
      <c r="D8607" t="s">
        <v>9</v>
      </c>
      <c r="E8607">
        <v>1</v>
      </c>
      <c r="H8607" s="4">
        <v>44616</v>
      </c>
      <c r="I8607" s="3" t="s">
        <v>6</v>
      </c>
      <c r="J8607" s="3" t="s">
        <v>74</v>
      </c>
      <c r="K8607" s="3" t="s">
        <v>7</v>
      </c>
      <c r="L8607">
        <v>1</v>
      </c>
    </row>
    <row r="8608" spans="1:12" x14ac:dyDescent="0.25">
      <c r="A8608" s="2">
        <v>44614</v>
      </c>
      <c r="B8608" t="s">
        <v>12</v>
      </c>
      <c r="C8608" t="s">
        <v>72</v>
      </c>
      <c r="D8608" t="s">
        <v>9</v>
      </c>
      <c r="E8608">
        <v>2</v>
      </c>
      <c r="H8608" s="4">
        <v>44616</v>
      </c>
      <c r="I8608" s="3" t="s">
        <v>6</v>
      </c>
      <c r="J8608" s="3" t="s">
        <v>74</v>
      </c>
      <c r="K8608" s="3" t="s">
        <v>9</v>
      </c>
      <c r="L8608">
        <v>1</v>
      </c>
    </row>
    <row r="8609" spans="1:12" x14ac:dyDescent="0.25">
      <c r="A8609" s="2">
        <v>44614</v>
      </c>
      <c r="B8609" t="s">
        <v>12</v>
      </c>
      <c r="C8609" t="s">
        <v>73</v>
      </c>
      <c r="D8609" t="s">
        <v>7</v>
      </c>
      <c r="E8609">
        <v>2</v>
      </c>
      <c r="H8609" s="4">
        <v>44616</v>
      </c>
      <c r="I8609" s="3" t="s">
        <v>6</v>
      </c>
      <c r="J8609" s="3" t="s">
        <v>72</v>
      </c>
      <c r="K8609" s="3" t="s">
        <v>7</v>
      </c>
      <c r="L8609">
        <v>2</v>
      </c>
    </row>
    <row r="8610" spans="1:12" x14ac:dyDescent="0.25">
      <c r="A8610" s="2">
        <v>44614</v>
      </c>
      <c r="B8610" t="s">
        <v>6</v>
      </c>
      <c r="C8610" t="s">
        <v>74</v>
      </c>
      <c r="D8610" t="s">
        <v>9</v>
      </c>
      <c r="E8610">
        <v>1</v>
      </c>
      <c r="H8610" s="4">
        <v>44616</v>
      </c>
      <c r="I8610" s="3" t="s">
        <v>6</v>
      </c>
      <c r="J8610" s="3" t="s">
        <v>72</v>
      </c>
      <c r="K8610" s="3" t="s">
        <v>9</v>
      </c>
      <c r="L8610">
        <v>1</v>
      </c>
    </row>
    <row r="8611" spans="1:12" x14ac:dyDescent="0.25">
      <c r="A8611" s="2">
        <v>44614</v>
      </c>
      <c r="B8611" t="s">
        <v>6</v>
      </c>
      <c r="C8611" t="s">
        <v>72</v>
      </c>
      <c r="D8611" t="s">
        <v>7</v>
      </c>
      <c r="E8611">
        <v>3</v>
      </c>
      <c r="H8611" s="4">
        <v>44616</v>
      </c>
      <c r="I8611" s="3" t="s">
        <v>6</v>
      </c>
      <c r="J8611" s="3" t="s">
        <v>73</v>
      </c>
      <c r="K8611" s="3" t="s">
        <v>7</v>
      </c>
      <c r="L8611">
        <v>5</v>
      </c>
    </row>
    <row r="8612" spans="1:12" x14ac:dyDescent="0.25">
      <c r="A8612" s="2">
        <v>44614</v>
      </c>
      <c r="B8612" t="s">
        <v>6</v>
      </c>
      <c r="C8612" t="s">
        <v>73</v>
      </c>
      <c r="D8612" t="s">
        <v>7</v>
      </c>
      <c r="E8612">
        <v>9</v>
      </c>
      <c r="H8612" s="4">
        <v>44616</v>
      </c>
      <c r="I8612" s="3" t="s">
        <v>6</v>
      </c>
      <c r="J8612" s="3" t="s">
        <v>73</v>
      </c>
      <c r="K8612" s="3" t="s">
        <v>9</v>
      </c>
      <c r="L8612">
        <v>2</v>
      </c>
    </row>
    <row r="8613" spans="1:12" x14ac:dyDescent="0.25">
      <c r="A8613" s="2">
        <v>44614</v>
      </c>
      <c r="B8613" t="s">
        <v>6</v>
      </c>
      <c r="C8613" t="s">
        <v>73</v>
      </c>
      <c r="D8613" t="s">
        <v>9</v>
      </c>
      <c r="E8613">
        <v>7</v>
      </c>
      <c r="H8613" s="4">
        <v>44616</v>
      </c>
      <c r="I8613" s="3" t="s">
        <v>8</v>
      </c>
      <c r="J8613" s="3" t="s">
        <v>72</v>
      </c>
      <c r="K8613" s="3" t="s">
        <v>9</v>
      </c>
      <c r="L8613">
        <v>1</v>
      </c>
    </row>
    <row r="8614" spans="1:12" x14ac:dyDescent="0.25">
      <c r="A8614" s="2">
        <v>44614</v>
      </c>
      <c r="B8614" t="s">
        <v>8</v>
      </c>
      <c r="C8614" t="s">
        <v>72</v>
      </c>
      <c r="D8614" t="s">
        <v>7</v>
      </c>
      <c r="E8614">
        <v>1</v>
      </c>
      <c r="H8614" s="4">
        <v>44617</v>
      </c>
      <c r="I8614" s="3" t="s">
        <v>12</v>
      </c>
      <c r="J8614" s="3" t="s">
        <v>76</v>
      </c>
      <c r="K8614" s="3" t="s">
        <v>7</v>
      </c>
      <c r="L8614">
        <v>2</v>
      </c>
    </row>
    <row r="8615" spans="1:12" x14ac:dyDescent="0.25">
      <c r="A8615" s="2">
        <v>44614</v>
      </c>
      <c r="B8615" t="s">
        <v>8</v>
      </c>
      <c r="C8615" t="s">
        <v>73</v>
      </c>
      <c r="D8615" t="s">
        <v>7</v>
      </c>
      <c r="E8615">
        <v>1</v>
      </c>
      <c r="H8615" s="4">
        <v>44617</v>
      </c>
      <c r="I8615" s="3" t="s">
        <v>12</v>
      </c>
      <c r="J8615" s="3" t="s">
        <v>74</v>
      </c>
      <c r="K8615" s="3" t="s">
        <v>7</v>
      </c>
      <c r="L8615">
        <v>1</v>
      </c>
    </row>
    <row r="8616" spans="1:12" x14ac:dyDescent="0.25">
      <c r="A8616" s="2">
        <v>44615</v>
      </c>
      <c r="B8616" t="s">
        <v>12</v>
      </c>
      <c r="C8616" t="s">
        <v>74</v>
      </c>
      <c r="D8616" t="s">
        <v>7</v>
      </c>
      <c r="E8616">
        <v>1</v>
      </c>
      <c r="H8616" s="4">
        <v>44617</v>
      </c>
      <c r="I8616" s="3" t="s">
        <v>12</v>
      </c>
      <c r="J8616" s="3" t="s">
        <v>74</v>
      </c>
      <c r="K8616" s="3" t="s">
        <v>9</v>
      </c>
      <c r="L8616">
        <v>1</v>
      </c>
    </row>
    <row r="8617" spans="1:12" x14ac:dyDescent="0.25">
      <c r="A8617" s="2">
        <v>44615</v>
      </c>
      <c r="B8617" t="s">
        <v>12</v>
      </c>
      <c r="C8617" t="s">
        <v>72</v>
      </c>
      <c r="D8617" t="s">
        <v>7</v>
      </c>
      <c r="E8617">
        <v>1</v>
      </c>
      <c r="H8617" s="4">
        <v>44617</v>
      </c>
      <c r="I8617" s="3" t="s">
        <v>12</v>
      </c>
      <c r="J8617" s="3" t="s">
        <v>72</v>
      </c>
      <c r="K8617" s="3" t="s">
        <v>7</v>
      </c>
      <c r="L8617">
        <v>1</v>
      </c>
    </row>
    <row r="8618" spans="1:12" x14ac:dyDescent="0.25">
      <c r="A8618" s="2">
        <v>44615</v>
      </c>
      <c r="B8618" t="s">
        <v>6</v>
      </c>
      <c r="C8618" t="s">
        <v>76</v>
      </c>
      <c r="D8618" t="s">
        <v>7</v>
      </c>
      <c r="E8618">
        <v>1</v>
      </c>
      <c r="H8618" s="4">
        <v>44617</v>
      </c>
      <c r="I8618" s="3" t="s">
        <v>12</v>
      </c>
      <c r="J8618" s="3" t="s">
        <v>73</v>
      </c>
      <c r="K8618" s="3" t="s">
        <v>7</v>
      </c>
      <c r="L8618">
        <v>2</v>
      </c>
    </row>
    <row r="8619" spans="1:12" x14ac:dyDescent="0.25">
      <c r="A8619" s="2">
        <v>44615</v>
      </c>
      <c r="B8619" t="s">
        <v>6</v>
      </c>
      <c r="C8619" t="s">
        <v>74</v>
      </c>
      <c r="D8619" t="s">
        <v>7</v>
      </c>
      <c r="E8619">
        <v>1</v>
      </c>
      <c r="H8619" s="4">
        <v>44617</v>
      </c>
      <c r="I8619" s="3" t="s">
        <v>12</v>
      </c>
      <c r="J8619" s="3" t="s">
        <v>73</v>
      </c>
      <c r="K8619" s="3" t="s">
        <v>9</v>
      </c>
      <c r="L8619">
        <v>1</v>
      </c>
    </row>
    <row r="8620" spans="1:12" x14ac:dyDescent="0.25">
      <c r="A8620" s="2">
        <v>44615</v>
      </c>
      <c r="B8620" t="s">
        <v>6</v>
      </c>
      <c r="C8620" t="s">
        <v>72</v>
      </c>
      <c r="D8620" t="s">
        <v>7</v>
      </c>
      <c r="E8620">
        <v>4</v>
      </c>
      <c r="H8620" s="4">
        <v>44617</v>
      </c>
      <c r="I8620" s="3" t="s">
        <v>6</v>
      </c>
      <c r="J8620" s="3" t="s">
        <v>74</v>
      </c>
      <c r="K8620" s="3" t="s">
        <v>7</v>
      </c>
      <c r="L8620">
        <v>3</v>
      </c>
    </row>
    <row r="8621" spans="1:12" x14ac:dyDescent="0.25">
      <c r="A8621" s="2">
        <v>44615</v>
      </c>
      <c r="B8621" t="s">
        <v>6</v>
      </c>
      <c r="C8621" t="s">
        <v>72</v>
      </c>
      <c r="D8621" t="s">
        <v>9</v>
      </c>
      <c r="E8621">
        <v>1</v>
      </c>
      <c r="H8621" s="4">
        <v>44617</v>
      </c>
      <c r="I8621" s="3" t="s">
        <v>6</v>
      </c>
      <c r="J8621" s="3" t="s">
        <v>74</v>
      </c>
      <c r="K8621" s="3" t="s">
        <v>9</v>
      </c>
      <c r="L8621">
        <v>1</v>
      </c>
    </row>
    <row r="8622" spans="1:12" x14ac:dyDescent="0.25">
      <c r="A8622" s="2">
        <v>44615</v>
      </c>
      <c r="B8622" t="s">
        <v>6</v>
      </c>
      <c r="C8622" t="s">
        <v>73</v>
      </c>
      <c r="D8622" t="s">
        <v>7</v>
      </c>
      <c r="E8622">
        <v>3</v>
      </c>
      <c r="H8622" s="4">
        <v>44617</v>
      </c>
      <c r="I8622" s="3" t="s">
        <v>6</v>
      </c>
      <c r="J8622" s="3" t="s">
        <v>72</v>
      </c>
      <c r="K8622" s="3" t="s">
        <v>7</v>
      </c>
      <c r="L8622">
        <v>4</v>
      </c>
    </row>
    <row r="8623" spans="1:12" x14ac:dyDescent="0.25">
      <c r="A8623" s="2">
        <v>44615</v>
      </c>
      <c r="B8623" t="s">
        <v>6</v>
      </c>
      <c r="C8623" t="s">
        <v>73</v>
      </c>
      <c r="D8623" t="s">
        <v>9</v>
      </c>
      <c r="E8623">
        <v>2</v>
      </c>
      <c r="H8623" s="4">
        <v>44617</v>
      </c>
      <c r="I8623" s="3" t="s">
        <v>6</v>
      </c>
      <c r="J8623" s="3" t="s">
        <v>72</v>
      </c>
      <c r="K8623" s="3" t="s">
        <v>9</v>
      </c>
      <c r="L8623">
        <v>2</v>
      </c>
    </row>
    <row r="8624" spans="1:12" x14ac:dyDescent="0.25">
      <c r="A8624" s="2">
        <v>44615</v>
      </c>
      <c r="B8624" t="s">
        <v>8</v>
      </c>
      <c r="C8624" t="s">
        <v>77</v>
      </c>
      <c r="D8624" t="s">
        <v>9</v>
      </c>
      <c r="E8624">
        <v>1</v>
      </c>
      <c r="H8624" s="4">
        <v>44617</v>
      </c>
      <c r="I8624" s="3" t="s">
        <v>6</v>
      </c>
      <c r="J8624" s="3" t="s">
        <v>73</v>
      </c>
      <c r="K8624" s="3" t="s">
        <v>7</v>
      </c>
      <c r="L8624">
        <v>4</v>
      </c>
    </row>
    <row r="8625" spans="1:12" x14ac:dyDescent="0.25">
      <c r="A8625" s="2">
        <v>44615</v>
      </c>
      <c r="B8625" t="s">
        <v>8</v>
      </c>
      <c r="C8625" t="s">
        <v>76</v>
      </c>
      <c r="D8625" t="s">
        <v>7</v>
      </c>
      <c r="E8625">
        <v>1</v>
      </c>
      <c r="H8625" s="4">
        <v>44617</v>
      </c>
      <c r="I8625" s="3" t="s">
        <v>6</v>
      </c>
      <c r="J8625" s="3" t="s">
        <v>73</v>
      </c>
      <c r="K8625" s="3" t="s">
        <v>9</v>
      </c>
      <c r="L8625">
        <v>2</v>
      </c>
    </row>
    <row r="8626" spans="1:12" x14ac:dyDescent="0.25">
      <c r="A8626" s="2">
        <v>44615</v>
      </c>
      <c r="B8626" t="s">
        <v>8</v>
      </c>
      <c r="C8626" t="s">
        <v>72</v>
      </c>
      <c r="D8626" t="s">
        <v>7</v>
      </c>
      <c r="E8626">
        <v>1</v>
      </c>
      <c r="H8626" s="4">
        <v>44617</v>
      </c>
      <c r="I8626" s="3" t="s">
        <v>8</v>
      </c>
      <c r="J8626" s="3" t="s">
        <v>76</v>
      </c>
      <c r="K8626" s="3" t="s">
        <v>7</v>
      </c>
      <c r="L8626">
        <v>1</v>
      </c>
    </row>
    <row r="8627" spans="1:12" x14ac:dyDescent="0.25">
      <c r="A8627" s="2">
        <v>44615</v>
      </c>
      <c r="B8627" t="s">
        <v>8</v>
      </c>
      <c r="C8627" t="s">
        <v>73</v>
      </c>
      <c r="D8627" t="s">
        <v>7</v>
      </c>
      <c r="E8627">
        <v>2</v>
      </c>
      <c r="H8627" s="4">
        <v>44617</v>
      </c>
      <c r="I8627" s="3" t="s">
        <v>8</v>
      </c>
      <c r="J8627" s="3" t="s">
        <v>74</v>
      </c>
      <c r="K8627" s="3" t="s">
        <v>7</v>
      </c>
      <c r="L8627">
        <v>1</v>
      </c>
    </row>
    <row r="8628" spans="1:12" x14ac:dyDescent="0.25">
      <c r="A8628" s="2">
        <v>44616</v>
      </c>
      <c r="B8628" t="s">
        <v>12</v>
      </c>
      <c r="C8628" t="s">
        <v>76</v>
      </c>
      <c r="D8628" t="s">
        <v>7</v>
      </c>
      <c r="E8628">
        <v>1</v>
      </c>
      <c r="H8628" s="4">
        <v>44617</v>
      </c>
      <c r="I8628" s="3" t="s">
        <v>8</v>
      </c>
      <c r="J8628" s="3" t="s">
        <v>73</v>
      </c>
      <c r="K8628" s="3" t="s">
        <v>7</v>
      </c>
      <c r="L8628">
        <v>1</v>
      </c>
    </row>
    <row r="8629" spans="1:12" x14ac:dyDescent="0.25">
      <c r="A8629" s="2">
        <v>44616</v>
      </c>
      <c r="B8629" t="s">
        <v>12</v>
      </c>
      <c r="C8629" t="s">
        <v>74</v>
      </c>
      <c r="D8629" t="s">
        <v>7</v>
      </c>
      <c r="E8629">
        <v>2</v>
      </c>
      <c r="H8629" s="4">
        <v>44617</v>
      </c>
      <c r="I8629" s="3" t="s">
        <v>8</v>
      </c>
      <c r="J8629" s="3" t="s">
        <v>73</v>
      </c>
      <c r="K8629" s="3" t="s">
        <v>9</v>
      </c>
      <c r="L8629">
        <v>1</v>
      </c>
    </row>
    <row r="8630" spans="1:12" x14ac:dyDescent="0.25">
      <c r="A8630" s="2">
        <v>44616</v>
      </c>
      <c r="B8630" t="s">
        <v>12</v>
      </c>
      <c r="C8630" t="s">
        <v>72</v>
      </c>
      <c r="D8630" t="s">
        <v>7</v>
      </c>
      <c r="E8630">
        <v>1</v>
      </c>
      <c r="H8630" s="4">
        <v>44618</v>
      </c>
      <c r="I8630" s="3" t="s">
        <v>12</v>
      </c>
      <c r="J8630" s="3" t="s">
        <v>72</v>
      </c>
      <c r="K8630" s="3" t="s">
        <v>7</v>
      </c>
      <c r="L8630">
        <v>2</v>
      </c>
    </row>
    <row r="8631" spans="1:12" x14ac:dyDescent="0.25">
      <c r="A8631" s="2">
        <v>44616</v>
      </c>
      <c r="B8631" t="s">
        <v>12</v>
      </c>
      <c r="C8631" t="s">
        <v>72</v>
      </c>
      <c r="D8631" t="s">
        <v>9</v>
      </c>
      <c r="E8631">
        <v>1</v>
      </c>
      <c r="H8631" s="4">
        <v>44618</v>
      </c>
      <c r="I8631" s="3" t="s">
        <v>12</v>
      </c>
      <c r="J8631" s="3" t="s">
        <v>72</v>
      </c>
      <c r="K8631" s="3" t="s">
        <v>9</v>
      </c>
      <c r="L8631">
        <v>1</v>
      </c>
    </row>
    <row r="8632" spans="1:12" x14ac:dyDescent="0.25">
      <c r="A8632" s="2">
        <v>44616</v>
      </c>
      <c r="B8632" t="s">
        <v>12</v>
      </c>
      <c r="C8632" t="s">
        <v>73</v>
      </c>
      <c r="D8632" t="s">
        <v>7</v>
      </c>
      <c r="E8632">
        <v>1</v>
      </c>
      <c r="H8632" s="4">
        <v>44618</v>
      </c>
      <c r="I8632" s="3" t="s">
        <v>12</v>
      </c>
      <c r="J8632" s="3" t="s">
        <v>73</v>
      </c>
      <c r="K8632" s="3" t="s">
        <v>7</v>
      </c>
      <c r="L8632">
        <v>3</v>
      </c>
    </row>
    <row r="8633" spans="1:12" x14ac:dyDescent="0.25">
      <c r="A8633" s="2">
        <v>44616</v>
      </c>
      <c r="B8633" t="s">
        <v>12</v>
      </c>
      <c r="C8633" t="s">
        <v>73</v>
      </c>
      <c r="D8633" t="s">
        <v>9</v>
      </c>
      <c r="E8633">
        <v>2</v>
      </c>
      <c r="H8633" s="4">
        <v>44618</v>
      </c>
      <c r="I8633" s="3" t="s">
        <v>6</v>
      </c>
      <c r="J8633" s="3" t="s">
        <v>76</v>
      </c>
      <c r="K8633" s="3" t="s">
        <v>7</v>
      </c>
      <c r="L8633">
        <v>1</v>
      </c>
    </row>
    <row r="8634" spans="1:12" x14ac:dyDescent="0.25">
      <c r="A8634" s="2">
        <v>44616</v>
      </c>
      <c r="B8634" t="s">
        <v>6</v>
      </c>
      <c r="C8634" t="s">
        <v>74</v>
      </c>
      <c r="D8634" t="s">
        <v>7</v>
      </c>
      <c r="E8634">
        <v>1</v>
      </c>
      <c r="H8634" s="4">
        <v>44618</v>
      </c>
      <c r="I8634" s="3" t="s">
        <v>6</v>
      </c>
      <c r="J8634" s="3" t="s">
        <v>74</v>
      </c>
      <c r="K8634" s="3" t="s">
        <v>7</v>
      </c>
      <c r="L8634">
        <v>1</v>
      </c>
    </row>
    <row r="8635" spans="1:12" x14ac:dyDescent="0.25">
      <c r="A8635" s="2">
        <v>44616</v>
      </c>
      <c r="B8635" t="s">
        <v>6</v>
      </c>
      <c r="C8635" t="s">
        <v>74</v>
      </c>
      <c r="D8635" t="s">
        <v>9</v>
      </c>
      <c r="E8635">
        <v>1</v>
      </c>
      <c r="H8635" s="4">
        <v>44618</v>
      </c>
      <c r="I8635" s="3" t="s">
        <v>6</v>
      </c>
      <c r="J8635" s="3" t="s">
        <v>72</v>
      </c>
      <c r="K8635" s="3" t="s">
        <v>7</v>
      </c>
      <c r="L8635">
        <v>1</v>
      </c>
    </row>
    <row r="8636" spans="1:12" x14ac:dyDescent="0.25">
      <c r="A8636" s="2">
        <v>44616</v>
      </c>
      <c r="B8636" t="s">
        <v>6</v>
      </c>
      <c r="C8636" t="s">
        <v>72</v>
      </c>
      <c r="D8636" t="s">
        <v>7</v>
      </c>
      <c r="E8636">
        <v>2</v>
      </c>
      <c r="H8636" s="4">
        <v>44618</v>
      </c>
      <c r="I8636" s="3" t="s">
        <v>6</v>
      </c>
      <c r="J8636" s="3" t="s">
        <v>73</v>
      </c>
      <c r="K8636" s="3" t="s">
        <v>7</v>
      </c>
      <c r="L8636">
        <v>6</v>
      </c>
    </row>
    <row r="8637" spans="1:12" x14ac:dyDescent="0.25">
      <c r="A8637" s="2">
        <v>44616</v>
      </c>
      <c r="B8637" t="s">
        <v>6</v>
      </c>
      <c r="C8637" t="s">
        <v>72</v>
      </c>
      <c r="D8637" t="s">
        <v>9</v>
      </c>
      <c r="E8637">
        <v>1</v>
      </c>
      <c r="H8637" s="4">
        <v>44618</v>
      </c>
      <c r="I8637" s="3" t="s">
        <v>6</v>
      </c>
      <c r="J8637" s="3" t="s">
        <v>73</v>
      </c>
      <c r="K8637" s="3" t="s">
        <v>9</v>
      </c>
      <c r="L8637">
        <v>4</v>
      </c>
    </row>
    <row r="8638" spans="1:12" x14ac:dyDescent="0.25">
      <c r="A8638" s="2">
        <v>44616</v>
      </c>
      <c r="B8638" t="s">
        <v>6</v>
      </c>
      <c r="C8638" t="s">
        <v>73</v>
      </c>
      <c r="D8638" t="s">
        <v>7</v>
      </c>
      <c r="E8638">
        <v>5</v>
      </c>
      <c r="H8638" s="4">
        <v>44618</v>
      </c>
      <c r="I8638" s="3" t="s">
        <v>8</v>
      </c>
      <c r="J8638" s="3" t="s">
        <v>76</v>
      </c>
      <c r="K8638" s="3" t="s">
        <v>7</v>
      </c>
      <c r="L8638">
        <v>1</v>
      </c>
    </row>
    <row r="8639" spans="1:12" x14ac:dyDescent="0.25">
      <c r="A8639" s="2">
        <v>44616</v>
      </c>
      <c r="B8639" t="s">
        <v>6</v>
      </c>
      <c r="C8639" t="s">
        <v>73</v>
      </c>
      <c r="D8639" t="s">
        <v>9</v>
      </c>
      <c r="E8639">
        <v>2</v>
      </c>
      <c r="H8639" s="4">
        <v>44619</v>
      </c>
      <c r="I8639" s="3" t="s">
        <v>12</v>
      </c>
      <c r="J8639" s="3" t="s">
        <v>74</v>
      </c>
      <c r="K8639" s="3" t="s">
        <v>7</v>
      </c>
      <c r="L8639">
        <v>2</v>
      </c>
    </row>
    <row r="8640" spans="1:12" x14ac:dyDescent="0.25">
      <c r="A8640" s="2">
        <v>44616</v>
      </c>
      <c r="B8640" t="s">
        <v>8</v>
      </c>
      <c r="C8640" t="s">
        <v>72</v>
      </c>
      <c r="D8640" t="s">
        <v>9</v>
      </c>
      <c r="E8640">
        <v>1</v>
      </c>
      <c r="H8640" s="4">
        <v>44619</v>
      </c>
      <c r="I8640" s="3" t="s">
        <v>12</v>
      </c>
      <c r="J8640" s="3" t="s">
        <v>74</v>
      </c>
      <c r="K8640" s="3" t="s">
        <v>9</v>
      </c>
      <c r="L8640">
        <v>1</v>
      </c>
    </row>
    <row r="8641" spans="1:12" x14ac:dyDescent="0.25">
      <c r="A8641" s="2">
        <v>44617</v>
      </c>
      <c r="B8641" t="s">
        <v>12</v>
      </c>
      <c r="C8641" t="s">
        <v>76</v>
      </c>
      <c r="D8641" t="s">
        <v>7</v>
      </c>
      <c r="E8641">
        <v>2</v>
      </c>
      <c r="H8641" s="4">
        <v>44619</v>
      </c>
      <c r="I8641" s="3" t="s">
        <v>12</v>
      </c>
      <c r="J8641" s="3" t="s">
        <v>72</v>
      </c>
      <c r="K8641" s="3" t="s">
        <v>9</v>
      </c>
      <c r="L8641">
        <v>1</v>
      </c>
    </row>
    <row r="8642" spans="1:12" x14ac:dyDescent="0.25">
      <c r="A8642" s="2">
        <v>44617</v>
      </c>
      <c r="B8642" t="s">
        <v>12</v>
      </c>
      <c r="C8642" t="s">
        <v>74</v>
      </c>
      <c r="D8642" t="s">
        <v>7</v>
      </c>
      <c r="E8642">
        <v>1</v>
      </c>
      <c r="H8642" s="4">
        <v>44619</v>
      </c>
      <c r="I8642" s="3" t="s">
        <v>6</v>
      </c>
      <c r="J8642" s="3" t="s">
        <v>76</v>
      </c>
      <c r="K8642" s="3" t="s">
        <v>7</v>
      </c>
      <c r="L8642">
        <v>1</v>
      </c>
    </row>
    <row r="8643" spans="1:12" x14ac:dyDescent="0.25">
      <c r="A8643" s="2">
        <v>44617</v>
      </c>
      <c r="B8643" t="s">
        <v>12</v>
      </c>
      <c r="C8643" t="s">
        <v>74</v>
      </c>
      <c r="D8643" t="s">
        <v>9</v>
      </c>
      <c r="E8643">
        <v>1</v>
      </c>
      <c r="H8643" s="4">
        <v>44619</v>
      </c>
      <c r="I8643" s="3" t="s">
        <v>6</v>
      </c>
      <c r="J8643" s="3" t="s">
        <v>72</v>
      </c>
      <c r="K8643" s="3" t="s">
        <v>7</v>
      </c>
      <c r="L8643">
        <v>4</v>
      </c>
    </row>
    <row r="8644" spans="1:12" x14ac:dyDescent="0.25">
      <c r="A8644" s="2">
        <v>44617</v>
      </c>
      <c r="B8644" t="s">
        <v>12</v>
      </c>
      <c r="C8644" t="s">
        <v>72</v>
      </c>
      <c r="D8644" t="s">
        <v>7</v>
      </c>
      <c r="E8644">
        <v>1</v>
      </c>
      <c r="H8644" s="4">
        <v>44619</v>
      </c>
      <c r="I8644" s="3" t="s">
        <v>6</v>
      </c>
      <c r="J8644" s="3" t="s">
        <v>72</v>
      </c>
      <c r="K8644" s="3" t="s">
        <v>9</v>
      </c>
      <c r="L8644">
        <v>2</v>
      </c>
    </row>
    <row r="8645" spans="1:12" x14ac:dyDescent="0.25">
      <c r="A8645" s="2">
        <v>44617</v>
      </c>
      <c r="B8645" t="s">
        <v>12</v>
      </c>
      <c r="C8645" t="s">
        <v>73</v>
      </c>
      <c r="D8645" t="s">
        <v>7</v>
      </c>
      <c r="E8645">
        <v>2</v>
      </c>
      <c r="H8645" s="4">
        <v>44619</v>
      </c>
      <c r="I8645" s="3" t="s">
        <v>6</v>
      </c>
      <c r="J8645" s="3" t="s">
        <v>73</v>
      </c>
      <c r="K8645" s="3" t="s">
        <v>7</v>
      </c>
      <c r="L8645">
        <v>6</v>
      </c>
    </row>
    <row r="8646" spans="1:12" x14ac:dyDescent="0.25">
      <c r="A8646" s="2">
        <v>44617</v>
      </c>
      <c r="B8646" t="s">
        <v>12</v>
      </c>
      <c r="C8646" t="s">
        <v>73</v>
      </c>
      <c r="D8646" t="s">
        <v>9</v>
      </c>
      <c r="E8646">
        <v>1</v>
      </c>
      <c r="H8646" s="4">
        <v>44619</v>
      </c>
      <c r="I8646" s="3" t="s">
        <v>6</v>
      </c>
      <c r="J8646" s="3" t="s">
        <v>73</v>
      </c>
      <c r="K8646" s="3" t="s">
        <v>9</v>
      </c>
      <c r="L8646">
        <v>4</v>
      </c>
    </row>
    <row r="8647" spans="1:12" x14ac:dyDescent="0.25">
      <c r="A8647" s="2">
        <v>44617</v>
      </c>
      <c r="B8647" t="s">
        <v>6</v>
      </c>
      <c r="C8647" t="s">
        <v>74</v>
      </c>
      <c r="D8647" t="s">
        <v>7</v>
      </c>
      <c r="E8647">
        <v>3</v>
      </c>
      <c r="H8647" s="4">
        <v>44619</v>
      </c>
      <c r="I8647" s="3" t="s">
        <v>8</v>
      </c>
      <c r="J8647" s="3" t="s">
        <v>75</v>
      </c>
      <c r="K8647" s="3" t="s">
        <v>9</v>
      </c>
      <c r="L8647">
        <v>1</v>
      </c>
    </row>
    <row r="8648" spans="1:12" x14ac:dyDescent="0.25">
      <c r="A8648" s="2">
        <v>44617</v>
      </c>
      <c r="B8648" t="s">
        <v>6</v>
      </c>
      <c r="C8648" t="s">
        <v>74</v>
      </c>
      <c r="D8648" t="s">
        <v>9</v>
      </c>
      <c r="E8648">
        <v>1</v>
      </c>
      <c r="H8648" s="4">
        <v>44619</v>
      </c>
      <c r="I8648" s="3" t="s">
        <v>8</v>
      </c>
      <c r="J8648" s="3" t="s">
        <v>76</v>
      </c>
      <c r="K8648" s="3" t="s">
        <v>9</v>
      </c>
      <c r="L8648">
        <v>1</v>
      </c>
    </row>
    <row r="8649" spans="1:12" x14ac:dyDescent="0.25">
      <c r="A8649" s="2">
        <v>44617</v>
      </c>
      <c r="B8649" t="s">
        <v>6</v>
      </c>
      <c r="C8649" t="s">
        <v>72</v>
      </c>
      <c r="D8649" t="s">
        <v>7</v>
      </c>
      <c r="E8649">
        <v>4</v>
      </c>
      <c r="H8649" s="4">
        <v>44619</v>
      </c>
      <c r="I8649" s="3" t="s">
        <v>8</v>
      </c>
      <c r="J8649" s="3" t="s">
        <v>73</v>
      </c>
      <c r="K8649" s="3" t="s">
        <v>7</v>
      </c>
      <c r="L8649">
        <v>1</v>
      </c>
    </row>
    <row r="8650" spans="1:12" x14ac:dyDescent="0.25">
      <c r="A8650" s="2">
        <v>44617</v>
      </c>
      <c r="B8650" t="s">
        <v>6</v>
      </c>
      <c r="C8650" t="s">
        <v>72</v>
      </c>
      <c r="D8650" t="s">
        <v>9</v>
      </c>
      <c r="E8650">
        <v>2</v>
      </c>
      <c r="H8650" s="4">
        <v>44620</v>
      </c>
      <c r="I8650" s="3" t="s">
        <v>12</v>
      </c>
      <c r="J8650" s="3" t="s">
        <v>76</v>
      </c>
      <c r="K8650" s="3" t="s">
        <v>9</v>
      </c>
      <c r="L8650">
        <v>2</v>
      </c>
    </row>
    <row r="8651" spans="1:12" x14ac:dyDescent="0.25">
      <c r="A8651" s="2">
        <v>44617</v>
      </c>
      <c r="B8651" t="s">
        <v>6</v>
      </c>
      <c r="C8651" t="s">
        <v>73</v>
      </c>
      <c r="D8651" t="s">
        <v>7</v>
      </c>
      <c r="E8651">
        <v>4</v>
      </c>
      <c r="H8651" s="4">
        <v>44620</v>
      </c>
      <c r="I8651" s="3" t="s">
        <v>12</v>
      </c>
      <c r="J8651" s="3" t="s">
        <v>74</v>
      </c>
      <c r="K8651" s="3" t="s">
        <v>7</v>
      </c>
      <c r="L8651">
        <v>1</v>
      </c>
    </row>
    <row r="8652" spans="1:12" x14ac:dyDescent="0.25">
      <c r="A8652" s="2">
        <v>44617</v>
      </c>
      <c r="B8652" t="s">
        <v>6</v>
      </c>
      <c r="C8652" t="s">
        <v>73</v>
      </c>
      <c r="D8652" t="s">
        <v>9</v>
      </c>
      <c r="E8652">
        <v>2</v>
      </c>
      <c r="H8652" s="4">
        <v>44620</v>
      </c>
      <c r="I8652" s="3" t="s">
        <v>12</v>
      </c>
      <c r="J8652" s="3" t="s">
        <v>72</v>
      </c>
      <c r="K8652" s="3" t="s">
        <v>7</v>
      </c>
      <c r="L8652">
        <v>2</v>
      </c>
    </row>
    <row r="8653" spans="1:12" x14ac:dyDescent="0.25">
      <c r="A8653" s="2">
        <v>44617</v>
      </c>
      <c r="B8653" t="s">
        <v>8</v>
      </c>
      <c r="C8653" t="s">
        <v>76</v>
      </c>
      <c r="D8653" t="s">
        <v>7</v>
      </c>
      <c r="E8653">
        <v>1</v>
      </c>
      <c r="H8653" s="4">
        <v>44620</v>
      </c>
      <c r="I8653" s="3" t="s">
        <v>12</v>
      </c>
      <c r="J8653" s="3" t="s">
        <v>73</v>
      </c>
      <c r="K8653" s="3" t="s">
        <v>7</v>
      </c>
      <c r="L8653">
        <v>1</v>
      </c>
    </row>
    <row r="8654" spans="1:12" x14ac:dyDescent="0.25">
      <c r="A8654" s="2">
        <v>44617</v>
      </c>
      <c r="B8654" t="s">
        <v>8</v>
      </c>
      <c r="C8654" t="s">
        <v>74</v>
      </c>
      <c r="D8654" t="s">
        <v>7</v>
      </c>
      <c r="E8654">
        <v>1</v>
      </c>
      <c r="H8654" s="4">
        <v>44620</v>
      </c>
      <c r="I8654" s="3" t="s">
        <v>6</v>
      </c>
      <c r="J8654" s="3" t="s">
        <v>76</v>
      </c>
      <c r="K8654" s="3" t="s">
        <v>7</v>
      </c>
      <c r="L8654">
        <v>1</v>
      </c>
    </row>
    <row r="8655" spans="1:12" x14ac:dyDescent="0.25">
      <c r="A8655" s="2">
        <v>44617</v>
      </c>
      <c r="B8655" t="s">
        <v>8</v>
      </c>
      <c r="C8655" t="s">
        <v>73</v>
      </c>
      <c r="D8655" t="s">
        <v>7</v>
      </c>
      <c r="E8655">
        <v>1</v>
      </c>
      <c r="H8655" s="4">
        <v>44620</v>
      </c>
      <c r="I8655" s="3" t="s">
        <v>6</v>
      </c>
      <c r="J8655" s="3" t="s">
        <v>74</v>
      </c>
      <c r="K8655" s="3" t="s">
        <v>7</v>
      </c>
      <c r="L8655">
        <v>2</v>
      </c>
    </row>
    <row r="8656" spans="1:12" x14ac:dyDescent="0.25">
      <c r="A8656" s="2">
        <v>44617</v>
      </c>
      <c r="B8656" t="s">
        <v>8</v>
      </c>
      <c r="C8656" t="s">
        <v>73</v>
      </c>
      <c r="D8656" t="s">
        <v>9</v>
      </c>
      <c r="E8656">
        <v>1</v>
      </c>
      <c r="H8656" s="4">
        <v>44620</v>
      </c>
      <c r="I8656" s="3" t="s">
        <v>6</v>
      </c>
      <c r="J8656" s="3" t="s">
        <v>73</v>
      </c>
      <c r="K8656" s="3" t="s">
        <v>7</v>
      </c>
      <c r="L8656">
        <v>3</v>
      </c>
    </row>
    <row r="8657" spans="1:12" x14ac:dyDescent="0.25">
      <c r="A8657" s="2">
        <v>44618</v>
      </c>
      <c r="B8657" t="s">
        <v>12</v>
      </c>
      <c r="C8657" t="s">
        <v>72</v>
      </c>
      <c r="D8657" t="s">
        <v>7</v>
      </c>
      <c r="E8657">
        <v>2</v>
      </c>
      <c r="H8657" s="4">
        <v>44620</v>
      </c>
      <c r="I8657" s="3" t="s">
        <v>6</v>
      </c>
      <c r="J8657" s="3" t="s">
        <v>73</v>
      </c>
      <c r="K8657" s="3" t="s">
        <v>9</v>
      </c>
      <c r="L8657">
        <v>3</v>
      </c>
    </row>
    <row r="8658" spans="1:12" x14ac:dyDescent="0.25">
      <c r="A8658" s="2">
        <v>44618</v>
      </c>
      <c r="B8658" t="s">
        <v>12</v>
      </c>
      <c r="C8658" t="s">
        <v>72</v>
      </c>
      <c r="D8658" t="s">
        <v>9</v>
      </c>
      <c r="E8658">
        <v>1</v>
      </c>
      <c r="H8658" s="4">
        <v>44620</v>
      </c>
      <c r="I8658" s="3" t="s">
        <v>8</v>
      </c>
      <c r="J8658" s="3" t="s">
        <v>76</v>
      </c>
      <c r="K8658" s="3" t="s">
        <v>9</v>
      </c>
      <c r="L8658">
        <v>1</v>
      </c>
    </row>
    <row r="8659" spans="1:12" x14ac:dyDescent="0.25">
      <c r="A8659" s="2">
        <v>44618</v>
      </c>
      <c r="B8659" t="s">
        <v>12</v>
      </c>
      <c r="C8659" t="s">
        <v>73</v>
      </c>
      <c r="D8659" t="s">
        <v>7</v>
      </c>
      <c r="E8659">
        <v>3</v>
      </c>
      <c r="H8659" s="4">
        <v>44621</v>
      </c>
      <c r="I8659" s="3" t="s">
        <v>12</v>
      </c>
      <c r="J8659" s="3" t="s">
        <v>72</v>
      </c>
      <c r="K8659" s="3" t="s">
        <v>9</v>
      </c>
      <c r="L8659">
        <v>1</v>
      </c>
    </row>
    <row r="8660" spans="1:12" x14ac:dyDescent="0.25">
      <c r="A8660" s="2">
        <v>44618</v>
      </c>
      <c r="B8660" t="s">
        <v>6</v>
      </c>
      <c r="C8660" t="s">
        <v>76</v>
      </c>
      <c r="D8660" t="s">
        <v>7</v>
      </c>
      <c r="E8660">
        <v>1</v>
      </c>
      <c r="H8660" s="4">
        <v>44621</v>
      </c>
      <c r="I8660" s="3" t="s">
        <v>6</v>
      </c>
      <c r="J8660" s="3" t="s">
        <v>74</v>
      </c>
      <c r="K8660" s="3" t="s">
        <v>7</v>
      </c>
      <c r="L8660">
        <v>1</v>
      </c>
    </row>
    <row r="8661" spans="1:12" x14ac:dyDescent="0.25">
      <c r="A8661" s="2">
        <v>44618</v>
      </c>
      <c r="B8661" t="s">
        <v>6</v>
      </c>
      <c r="C8661" t="s">
        <v>74</v>
      </c>
      <c r="D8661" t="s">
        <v>7</v>
      </c>
      <c r="E8661">
        <v>1</v>
      </c>
      <c r="H8661" s="4">
        <v>44621</v>
      </c>
      <c r="I8661" s="3" t="s">
        <v>6</v>
      </c>
      <c r="J8661" s="3" t="s">
        <v>72</v>
      </c>
      <c r="K8661" s="3" t="s">
        <v>7</v>
      </c>
      <c r="L8661">
        <v>3</v>
      </c>
    </row>
    <row r="8662" spans="1:12" x14ac:dyDescent="0.25">
      <c r="A8662" s="2">
        <v>44618</v>
      </c>
      <c r="B8662" t="s">
        <v>6</v>
      </c>
      <c r="C8662" t="s">
        <v>72</v>
      </c>
      <c r="D8662" t="s">
        <v>7</v>
      </c>
      <c r="E8662">
        <v>1</v>
      </c>
      <c r="H8662" s="4">
        <v>44621</v>
      </c>
      <c r="I8662" s="3" t="s">
        <v>6</v>
      </c>
      <c r="J8662" s="3" t="s">
        <v>72</v>
      </c>
      <c r="K8662" s="3" t="s">
        <v>9</v>
      </c>
      <c r="L8662">
        <v>3</v>
      </c>
    </row>
    <row r="8663" spans="1:12" x14ac:dyDescent="0.25">
      <c r="A8663" s="2">
        <v>44618</v>
      </c>
      <c r="B8663" t="s">
        <v>6</v>
      </c>
      <c r="C8663" t="s">
        <v>73</v>
      </c>
      <c r="D8663" t="s">
        <v>7</v>
      </c>
      <c r="E8663">
        <v>6</v>
      </c>
      <c r="H8663" s="4">
        <v>44621</v>
      </c>
      <c r="I8663" s="3" t="s">
        <v>6</v>
      </c>
      <c r="J8663" s="3" t="s">
        <v>73</v>
      </c>
      <c r="K8663" s="3" t="s">
        <v>7</v>
      </c>
      <c r="L8663">
        <v>7</v>
      </c>
    </row>
    <row r="8664" spans="1:12" x14ac:dyDescent="0.25">
      <c r="A8664" s="2">
        <v>44618</v>
      </c>
      <c r="B8664" t="s">
        <v>6</v>
      </c>
      <c r="C8664" t="s">
        <v>73</v>
      </c>
      <c r="D8664" t="s">
        <v>9</v>
      </c>
      <c r="E8664">
        <v>4</v>
      </c>
      <c r="H8664" s="4">
        <v>44621</v>
      </c>
      <c r="I8664" s="3" t="s">
        <v>6</v>
      </c>
      <c r="J8664" s="3" t="s">
        <v>73</v>
      </c>
      <c r="K8664" s="3" t="s">
        <v>9</v>
      </c>
      <c r="L8664">
        <v>3</v>
      </c>
    </row>
    <row r="8665" spans="1:12" x14ac:dyDescent="0.25">
      <c r="A8665" s="2">
        <v>44618</v>
      </c>
      <c r="B8665" t="s">
        <v>8</v>
      </c>
      <c r="C8665" t="s">
        <v>76</v>
      </c>
      <c r="D8665" t="s">
        <v>7</v>
      </c>
      <c r="E8665">
        <v>1</v>
      </c>
      <c r="H8665" s="4">
        <v>44621</v>
      </c>
      <c r="I8665" s="3" t="s">
        <v>8</v>
      </c>
      <c r="J8665" s="3" t="s">
        <v>75</v>
      </c>
      <c r="K8665" s="3" t="s">
        <v>7</v>
      </c>
      <c r="L8665">
        <v>1</v>
      </c>
    </row>
    <row r="8666" spans="1:12" x14ac:dyDescent="0.25">
      <c r="A8666" s="2">
        <v>44619</v>
      </c>
      <c r="B8666" t="s">
        <v>12</v>
      </c>
      <c r="C8666" t="s">
        <v>74</v>
      </c>
      <c r="D8666" t="s">
        <v>7</v>
      </c>
      <c r="E8666">
        <v>2</v>
      </c>
      <c r="H8666" s="4">
        <v>44621</v>
      </c>
      <c r="I8666" s="3" t="s">
        <v>8</v>
      </c>
      <c r="J8666" s="3" t="s">
        <v>72</v>
      </c>
      <c r="K8666" s="3" t="s">
        <v>7</v>
      </c>
      <c r="L8666">
        <v>1</v>
      </c>
    </row>
    <row r="8667" spans="1:12" x14ac:dyDescent="0.25">
      <c r="A8667" s="2">
        <v>44619</v>
      </c>
      <c r="B8667" t="s">
        <v>12</v>
      </c>
      <c r="C8667" t="s">
        <v>74</v>
      </c>
      <c r="D8667" t="s">
        <v>9</v>
      </c>
      <c r="E8667">
        <v>1</v>
      </c>
      <c r="H8667" s="4">
        <v>44622</v>
      </c>
      <c r="I8667" s="3" t="s">
        <v>12</v>
      </c>
      <c r="J8667" s="3" t="s">
        <v>76</v>
      </c>
      <c r="K8667" s="3" t="s">
        <v>9</v>
      </c>
      <c r="L8667">
        <v>1</v>
      </c>
    </row>
    <row r="8668" spans="1:12" x14ac:dyDescent="0.25">
      <c r="A8668" s="2">
        <v>44619</v>
      </c>
      <c r="B8668" t="s">
        <v>12</v>
      </c>
      <c r="C8668" t="s">
        <v>72</v>
      </c>
      <c r="D8668" t="s">
        <v>9</v>
      </c>
      <c r="E8668">
        <v>1</v>
      </c>
      <c r="H8668" s="4">
        <v>44622</v>
      </c>
      <c r="I8668" s="3" t="s">
        <v>12</v>
      </c>
      <c r="J8668" s="3" t="s">
        <v>74</v>
      </c>
      <c r="K8668" s="3" t="s">
        <v>7</v>
      </c>
      <c r="L8668">
        <v>1</v>
      </c>
    </row>
    <row r="8669" spans="1:12" x14ac:dyDescent="0.25">
      <c r="A8669" s="2">
        <v>44619</v>
      </c>
      <c r="B8669" t="s">
        <v>6</v>
      </c>
      <c r="C8669" t="s">
        <v>76</v>
      </c>
      <c r="D8669" t="s">
        <v>7</v>
      </c>
      <c r="E8669">
        <v>1</v>
      </c>
      <c r="H8669" s="4">
        <v>44622</v>
      </c>
      <c r="I8669" s="3" t="s">
        <v>12</v>
      </c>
      <c r="J8669" s="3" t="s">
        <v>74</v>
      </c>
      <c r="K8669" s="3" t="s">
        <v>9</v>
      </c>
      <c r="L8669">
        <v>1</v>
      </c>
    </row>
    <row r="8670" spans="1:12" x14ac:dyDescent="0.25">
      <c r="A8670" s="2">
        <v>44619</v>
      </c>
      <c r="B8670" t="s">
        <v>6</v>
      </c>
      <c r="C8670" t="s">
        <v>72</v>
      </c>
      <c r="D8670" t="s">
        <v>7</v>
      </c>
      <c r="E8670">
        <v>4</v>
      </c>
      <c r="H8670" s="4">
        <v>44622</v>
      </c>
      <c r="I8670" s="3" t="s">
        <v>12</v>
      </c>
      <c r="J8670" s="3" t="s">
        <v>72</v>
      </c>
      <c r="K8670" s="3" t="s">
        <v>9</v>
      </c>
      <c r="L8670">
        <v>3</v>
      </c>
    </row>
    <row r="8671" spans="1:12" x14ac:dyDescent="0.25">
      <c r="A8671" s="2">
        <v>44619</v>
      </c>
      <c r="B8671" t="s">
        <v>6</v>
      </c>
      <c r="C8671" t="s">
        <v>72</v>
      </c>
      <c r="D8671" t="s">
        <v>9</v>
      </c>
      <c r="E8671">
        <v>2</v>
      </c>
      <c r="H8671" s="4">
        <v>44622</v>
      </c>
      <c r="I8671" s="3" t="s">
        <v>12</v>
      </c>
      <c r="J8671" s="3" t="s">
        <v>73</v>
      </c>
      <c r="K8671" s="3" t="s">
        <v>9</v>
      </c>
      <c r="L8671">
        <v>2</v>
      </c>
    </row>
    <row r="8672" spans="1:12" x14ac:dyDescent="0.25">
      <c r="A8672" s="2">
        <v>44619</v>
      </c>
      <c r="B8672" t="s">
        <v>6</v>
      </c>
      <c r="C8672" t="s">
        <v>73</v>
      </c>
      <c r="D8672" t="s">
        <v>7</v>
      </c>
      <c r="E8672">
        <v>6</v>
      </c>
      <c r="H8672" s="4">
        <v>44622</v>
      </c>
      <c r="I8672" s="3" t="s">
        <v>6</v>
      </c>
      <c r="J8672" s="3" t="s">
        <v>76</v>
      </c>
      <c r="K8672" s="3" t="s">
        <v>9</v>
      </c>
      <c r="L8672">
        <v>1</v>
      </c>
    </row>
    <row r="8673" spans="1:12" x14ac:dyDescent="0.25">
      <c r="A8673" s="2">
        <v>44619</v>
      </c>
      <c r="B8673" t="s">
        <v>6</v>
      </c>
      <c r="C8673" t="s">
        <v>73</v>
      </c>
      <c r="D8673" t="s">
        <v>9</v>
      </c>
      <c r="E8673">
        <v>4</v>
      </c>
      <c r="H8673" s="4">
        <v>44622</v>
      </c>
      <c r="I8673" s="3" t="s">
        <v>6</v>
      </c>
      <c r="J8673" s="3" t="s">
        <v>74</v>
      </c>
      <c r="K8673" s="3" t="s">
        <v>9</v>
      </c>
      <c r="L8673">
        <v>1</v>
      </c>
    </row>
    <row r="8674" spans="1:12" x14ac:dyDescent="0.25">
      <c r="A8674" s="2">
        <v>44619</v>
      </c>
      <c r="B8674" t="s">
        <v>8</v>
      </c>
      <c r="C8674" t="s">
        <v>75</v>
      </c>
      <c r="D8674" t="s">
        <v>9</v>
      </c>
      <c r="E8674">
        <v>1</v>
      </c>
      <c r="H8674" s="4">
        <v>44622</v>
      </c>
      <c r="I8674" s="3" t="s">
        <v>6</v>
      </c>
      <c r="J8674" s="3" t="s">
        <v>72</v>
      </c>
      <c r="K8674" s="3" t="s">
        <v>7</v>
      </c>
      <c r="L8674">
        <v>4</v>
      </c>
    </row>
    <row r="8675" spans="1:12" x14ac:dyDescent="0.25">
      <c r="A8675" s="2">
        <v>44619</v>
      </c>
      <c r="B8675" t="s">
        <v>8</v>
      </c>
      <c r="C8675" t="s">
        <v>76</v>
      </c>
      <c r="D8675" t="s">
        <v>9</v>
      </c>
      <c r="E8675">
        <v>1</v>
      </c>
      <c r="H8675" s="4">
        <v>44622</v>
      </c>
      <c r="I8675" s="3" t="s">
        <v>6</v>
      </c>
      <c r="J8675" s="3" t="s">
        <v>72</v>
      </c>
      <c r="K8675" s="3" t="s">
        <v>9</v>
      </c>
      <c r="L8675">
        <v>2</v>
      </c>
    </row>
    <row r="8676" spans="1:12" x14ac:dyDescent="0.25">
      <c r="A8676" s="2">
        <v>44619</v>
      </c>
      <c r="B8676" t="s">
        <v>8</v>
      </c>
      <c r="C8676" t="s">
        <v>73</v>
      </c>
      <c r="D8676" t="s">
        <v>7</v>
      </c>
      <c r="E8676">
        <v>1</v>
      </c>
      <c r="H8676" s="4">
        <v>44622</v>
      </c>
      <c r="I8676" s="3" t="s">
        <v>6</v>
      </c>
      <c r="J8676" s="3" t="s">
        <v>73</v>
      </c>
      <c r="K8676" s="3" t="s">
        <v>7</v>
      </c>
      <c r="L8676">
        <v>2</v>
      </c>
    </row>
    <row r="8677" spans="1:12" x14ac:dyDescent="0.25">
      <c r="A8677" s="2">
        <v>44620</v>
      </c>
      <c r="B8677" t="s">
        <v>12</v>
      </c>
      <c r="C8677" t="s">
        <v>76</v>
      </c>
      <c r="D8677" t="s">
        <v>9</v>
      </c>
      <c r="E8677">
        <v>2</v>
      </c>
      <c r="H8677" s="4">
        <v>44622</v>
      </c>
      <c r="I8677" s="3" t="s">
        <v>6</v>
      </c>
      <c r="J8677" s="3" t="s">
        <v>73</v>
      </c>
      <c r="K8677" s="3" t="s">
        <v>9</v>
      </c>
      <c r="L8677">
        <v>1</v>
      </c>
    </row>
    <row r="8678" spans="1:12" x14ac:dyDescent="0.25">
      <c r="A8678" s="2">
        <v>44620</v>
      </c>
      <c r="B8678" t="s">
        <v>12</v>
      </c>
      <c r="C8678" t="s">
        <v>74</v>
      </c>
      <c r="D8678" t="s">
        <v>7</v>
      </c>
      <c r="E8678">
        <v>1</v>
      </c>
      <c r="H8678" s="4">
        <v>44622</v>
      </c>
      <c r="I8678" s="3" t="s">
        <v>8</v>
      </c>
      <c r="J8678" s="3" t="s">
        <v>73</v>
      </c>
      <c r="K8678" s="3" t="s">
        <v>7</v>
      </c>
      <c r="L8678">
        <v>1</v>
      </c>
    </row>
    <row r="8679" spans="1:12" x14ac:dyDescent="0.25">
      <c r="A8679" s="2">
        <v>44620</v>
      </c>
      <c r="B8679" t="s">
        <v>12</v>
      </c>
      <c r="C8679" t="s">
        <v>72</v>
      </c>
      <c r="D8679" t="s">
        <v>7</v>
      </c>
      <c r="E8679">
        <v>2</v>
      </c>
      <c r="H8679" s="4">
        <v>44622</v>
      </c>
      <c r="I8679" s="3" t="s">
        <v>8</v>
      </c>
      <c r="J8679" s="3" t="s">
        <v>73</v>
      </c>
      <c r="K8679" s="3" t="s">
        <v>9</v>
      </c>
      <c r="L8679">
        <v>1</v>
      </c>
    </row>
    <row r="8680" spans="1:12" x14ac:dyDescent="0.25">
      <c r="A8680" s="2">
        <v>44620</v>
      </c>
      <c r="B8680" t="s">
        <v>12</v>
      </c>
      <c r="C8680" t="s">
        <v>73</v>
      </c>
      <c r="D8680" t="s">
        <v>7</v>
      </c>
      <c r="E8680">
        <v>1</v>
      </c>
      <c r="H8680" s="4">
        <v>44623</v>
      </c>
      <c r="I8680" s="3" t="s">
        <v>12</v>
      </c>
      <c r="J8680" s="3" t="s">
        <v>74</v>
      </c>
      <c r="K8680" s="3" t="s">
        <v>7</v>
      </c>
      <c r="L8680">
        <v>3</v>
      </c>
    </row>
    <row r="8681" spans="1:12" x14ac:dyDescent="0.25">
      <c r="A8681" s="2">
        <v>44620</v>
      </c>
      <c r="B8681" t="s">
        <v>6</v>
      </c>
      <c r="C8681" t="s">
        <v>76</v>
      </c>
      <c r="D8681" t="s">
        <v>7</v>
      </c>
      <c r="E8681">
        <v>1</v>
      </c>
      <c r="H8681" s="4">
        <v>44623</v>
      </c>
      <c r="I8681" s="3" t="s">
        <v>12</v>
      </c>
      <c r="J8681" s="3" t="s">
        <v>72</v>
      </c>
      <c r="K8681" s="3" t="s">
        <v>7</v>
      </c>
      <c r="L8681">
        <v>1</v>
      </c>
    </row>
    <row r="8682" spans="1:12" x14ac:dyDescent="0.25">
      <c r="A8682" s="2">
        <v>44620</v>
      </c>
      <c r="B8682" t="s">
        <v>6</v>
      </c>
      <c r="C8682" t="s">
        <v>74</v>
      </c>
      <c r="D8682" t="s">
        <v>7</v>
      </c>
      <c r="E8682">
        <v>2</v>
      </c>
      <c r="H8682" s="4">
        <v>44623</v>
      </c>
      <c r="I8682" s="3" t="s">
        <v>12</v>
      </c>
      <c r="J8682" s="3" t="s">
        <v>73</v>
      </c>
      <c r="K8682" s="3" t="s">
        <v>7</v>
      </c>
      <c r="L8682">
        <v>1</v>
      </c>
    </row>
    <row r="8683" spans="1:12" x14ac:dyDescent="0.25">
      <c r="A8683" s="2">
        <v>44620</v>
      </c>
      <c r="B8683" t="s">
        <v>6</v>
      </c>
      <c r="C8683" t="s">
        <v>73</v>
      </c>
      <c r="D8683" t="s">
        <v>7</v>
      </c>
      <c r="E8683">
        <v>3</v>
      </c>
      <c r="H8683" s="4">
        <v>44623</v>
      </c>
      <c r="I8683" s="3" t="s">
        <v>6</v>
      </c>
      <c r="J8683" s="3" t="s">
        <v>76</v>
      </c>
      <c r="K8683" s="3" t="s">
        <v>7</v>
      </c>
      <c r="L8683">
        <v>1</v>
      </c>
    </row>
    <row r="8684" spans="1:12" x14ac:dyDescent="0.25">
      <c r="A8684" s="2">
        <v>44620</v>
      </c>
      <c r="B8684" t="s">
        <v>6</v>
      </c>
      <c r="C8684" t="s">
        <v>73</v>
      </c>
      <c r="D8684" t="s">
        <v>9</v>
      </c>
      <c r="E8684">
        <v>3</v>
      </c>
      <c r="H8684" s="4">
        <v>44623</v>
      </c>
      <c r="I8684" s="3" t="s">
        <v>6</v>
      </c>
      <c r="J8684" s="3" t="s">
        <v>76</v>
      </c>
      <c r="K8684" s="3" t="s">
        <v>9</v>
      </c>
      <c r="L8684">
        <v>1</v>
      </c>
    </row>
    <row r="8685" spans="1:12" x14ac:dyDescent="0.25">
      <c r="A8685" s="2">
        <v>44620</v>
      </c>
      <c r="B8685" t="s">
        <v>8</v>
      </c>
      <c r="C8685" t="s">
        <v>76</v>
      </c>
      <c r="D8685" t="s">
        <v>9</v>
      </c>
      <c r="E8685">
        <v>1</v>
      </c>
      <c r="H8685" s="4">
        <v>44623</v>
      </c>
      <c r="I8685" s="3" t="s">
        <v>6</v>
      </c>
      <c r="J8685" s="3" t="s">
        <v>72</v>
      </c>
      <c r="K8685" s="3" t="s">
        <v>7</v>
      </c>
      <c r="L8685">
        <v>1</v>
      </c>
    </row>
    <row r="8686" spans="1:12" x14ac:dyDescent="0.25">
      <c r="A8686" s="2">
        <v>44621</v>
      </c>
      <c r="B8686" t="s">
        <v>12</v>
      </c>
      <c r="C8686" t="s">
        <v>72</v>
      </c>
      <c r="D8686" t="s">
        <v>9</v>
      </c>
      <c r="E8686">
        <v>1</v>
      </c>
      <c r="H8686" s="4">
        <v>44623</v>
      </c>
      <c r="I8686" s="3" t="s">
        <v>6</v>
      </c>
      <c r="J8686" s="3" t="s">
        <v>72</v>
      </c>
      <c r="K8686" s="3" t="s">
        <v>9</v>
      </c>
      <c r="L8686">
        <v>1</v>
      </c>
    </row>
    <row r="8687" spans="1:12" x14ac:dyDescent="0.25">
      <c r="A8687" s="2">
        <v>44621</v>
      </c>
      <c r="B8687" t="s">
        <v>6</v>
      </c>
      <c r="C8687" t="s">
        <v>74</v>
      </c>
      <c r="D8687" t="s">
        <v>7</v>
      </c>
      <c r="E8687">
        <v>1</v>
      </c>
      <c r="H8687" s="4">
        <v>44623</v>
      </c>
      <c r="I8687" s="3" t="s">
        <v>6</v>
      </c>
      <c r="J8687" s="3" t="s">
        <v>73</v>
      </c>
      <c r="K8687" s="3" t="s">
        <v>7</v>
      </c>
      <c r="L8687">
        <v>3</v>
      </c>
    </row>
    <row r="8688" spans="1:12" x14ac:dyDescent="0.25">
      <c r="A8688" s="2">
        <v>44621</v>
      </c>
      <c r="B8688" t="s">
        <v>6</v>
      </c>
      <c r="C8688" t="s">
        <v>72</v>
      </c>
      <c r="D8688" t="s">
        <v>7</v>
      </c>
      <c r="E8688">
        <v>3</v>
      </c>
      <c r="H8688" s="4">
        <v>44623</v>
      </c>
      <c r="I8688" s="3" t="s">
        <v>6</v>
      </c>
      <c r="J8688" s="3" t="s">
        <v>73</v>
      </c>
      <c r="K8688" s="3" t="s">
        <v>9</v>
      </c>
      <c r="L8688">
        <v>3</v>
      </c>
    </row>
    <row r="8689" spans="1:12" x14ac:dyDescent="0.25">
      <c r="A8689" s="2">
        <v>44621</v>
      </c>
      <c r="B8689" t="s">
        <v>6</v>
      </c>
      <c r="C8689" t="s">
        <v>72</v>
      </c>
      <c r="D8689" t="s">
        <v>9</v>
      </c>
      <c r="E8689">
        <v>3</v>
      </c>
      <c r="H8689" s="4">
        <v>44623</v>
      </c>
      <c r="I8689" s="3" t="s">
        <v>8</v>
      </c>
      <c r="J8689" s="3" t="s">
        <v>73</v>
      </c>
      <c r="K8689" s="3" t="s">
        <v>7</v>
      </c>
      <c r="L8689">
        <v>1</v>
      </c>
    </row>
    <row r="8690" spans="1:12" x14ac:dyDescent="0.25">
      <c r="A8690" s="2">
        <v>44621</v>
      </c>
      <c r="B8690" t="s">
        <v>6</v>
      </c>
      <c r="C8690" t="s">
        <v>73</v>
      </c>
      <c r="D8690" t="s">
        <v>7</v>
      </c>
      <c r="E8690">
        <v>7</v>
      </c>
      <c r="H8690" s="4">
        <v>44624</v>
      </c>
      <c r="I8690" s="3" t="s">
        <v>12</v>
      </c>
      <c r="J8690" s="3" t="s">
        <v>76</v>
      </c>
      <c r="K8690" s="3" t="s">
        <v>7</v>
      </c>
      <c r="L8690">
        <v>2</v>
      </c>
    </row>
    <row r="8691" spans="1:12" x14ac:dyDescent="0.25">
      <c r="A8691" s="2">
        <v>44621</v>
      </c>
      <c r="B8691" t="s">
        <v>6</v>
      </c>
      <c r="C8691" t="s">
        <v>73</v>
      </c>
      <c r="D8691" t="s">
        <v>9</v>
      </c>
      <c r="E8691">
        <v>3</v>
      </c>
      <c r="H8691" s="4">
        <v>44624</v>
      </c>
      <c r="I8691" s="3" t="s">
        <v>12</v>
      </c>
      <c r="J8691" s="3" t="s">
        <v>72</v>
      </c>
      <c r="K8691" s="3" t="s">
        <v>7</v>
      </c>
      <c r="L8691">
        <v>1</v>
      </c>
    </row>
    <row r="8692" spans="1:12" x14ac:dyDescent="0.25">
      <c r="A8692" s="2">
        <v>44621</v>
      </c>
      <c r="B8692" t="s">
        <v>8</v>
      </c>
      <c r="C8692" t="s">
        <v>75</v>
      </c>
      <c r="D8692" t="s">
        <v>7</v>
      </c>
      <c r="E8692">
        <v>1</v>
      </c>
      <c r="H8692" s="4">
        <v>44624</v>
      </c>
      <c r="I8692" s="3" t="s">
        <v>12</v>
      </c>
      <c r="J8692" s="3" t="s">
        <v>73</v>
      </c>
      <c r="K8692" s="3" t="s">
        <v>7</v>
      </c>
      <c r="L8692">
        <v>1</v>
      </c>
    </row>
    <row r="8693" spans="1:12" x14ac:dyDescent="0.25">
      <c r="A8693" s="2">
        <v>44621</v>
      </c>
      <c r="B8693" t="s">
        <v>8</v>
      </c>
      <c r="C8693" t="s">
        <v>72</v>
      </c>
      <c r="D8693" t="s">
        <v>7</v>
      </c>
      <c r="E8693">
        <v>1</v>
      </c>
      <c r="H8693" s="4">
        <v>44624</v>
      </c>
      <c r="I8693" s="3" t="s">
        <v>12</v>
      </c>
      <c r="J8693" s="3" t="s">
        <v>73</v>
      </c>
      <c r="K8693" s="3" t="s">
        <v>9</v>
      </c>
      <c r="L8693">
        <v>2</v>
      </c>
    </row>
    <row r="8694" spans="1:12" x14ac:dyDescent="0.25">
      <c r="A8694" s="2">
        <v>44622</v>
      </c>
      <c r="B8694" t="s">
        <v>12</v>
      </c>
      <c r="C8694" t="s">
        <v>76</v>
      </c>
      <c r="D8694" t="s">
        <v>9</v>
      </c>
      <c r="E8694">
        <v>1</v>
      </c>
      <c r="H8694" s="4">
        <v>44624</v>
      </c>
      <c r="I8694" s="3" t="s">
        <v>6</v>
      </c>
      <c r="J8694" s="3" t="s">
        <v>76</v>
      </c>
      <c r="K8694" s="3" t="s">
        <v>7</v>
      </c>
      <c r="L8694">
        <v>1</v>
      </c>
    </row>
    <row r="8695" spans="1:12" x14ac:dyDescent="0.25">
      <c r="A8695" s="2">
        <v>44622</v>
      </c>
      <c r="B8695" t="s">
        <v>12</v>
      </c>
      <c r="C8695" t="s">
        <v>74</v>
      </c>
      <c r="D8695" t="s">
        <v>7</v>
      </c>
      <c r="E8695">
        <v>1</v>
      </c>
      <c r="H8695" s="4">
        <v>44624</v>
      </c>
      <c r="I8695" s="3" t="s">
        <v>6</v>
      </c>
      <c r="J8695" s="3" t="s">
        <v>74</v>
      </c>
      <c r="K8695" s="3" t="s">
        <v>9</v>
      </c>
      <c r="L8695">
        <v>1</v>
      </c>
    </row>
    <row r="8696" spans="1:12" x14ac:dyDescent="0.25">
      <c r="A8696" s="2">
        <v>44622</v>
      </c>
      <c r="B8696" t="s">
        <v>12</v>
      </c>
      <c r="C8696" t="s">
        <v>74</v>
      </c>
      <c r="D8696" t="s">
        <v>9</v>
      </c>
      <c r="E8696">
        <v>1</v>
      </c>
      <c r="H8696" s="4">
        <v>44624</v>
      </c>
      <c r="I8696" s="3" t="s">
        <v>6</v>
      </c>
      <c r="J8696" s="3" t="s">
        <v>72</v>
      </c>
      <c r="K8696" s="3" t="s">
        <v>7</v>
      </c>
      <c r="L8696">
        <v>4</v>
      </c>
    </row>
    <row r="8697" spans="1:12" x14ac:dyDescent="0.25">
      <c r="A8697" s="2">
        <v>44622</v>
      </c>
      <c r="B8697" t="s">
        <v>12</v>
      </c>
      <c r="C8697" t="s">
        <v>72</v>
      </c>
      <c r="D8697" t="s">
        <v>9</v>
      </c>
      <c r="E8697">
        <v>3</v>
      </c>
      <c r="H8697" s="4">
        <v>44624</v>
      </c>
      <c r="I8697" s="3" t="s">
        <v>6</v>
      </c>
      <c r="J8697" s="3" t="s">
        <v>72</v>
      </c>
      <c r="K8697" s="3" t="s">
        <v>9</v>
      </c>
      <c r="L8697">
        <v>2</v>
      </c>
    </row>
    <row r="8698" spans="1:12" x14ac:dyDescent="0.25">
      <c r="A8698" s="2">
        <v>44622</v>
      </c>
      <c r="B8698" t="s">
        <v>12</v>
      </c>
      <c r="C8698" t="s">
        <v>73</v>
      </c>
      <c r="D8698" t="s">
        <v>9</v>
      </c>
      <c r="E8698">
        <v>2</v>
      </c>
      <c r="H8698" s="4">
        <v>44624</v>
      </c>
      <c r="I8698" s="3" t="s">
        <v>6</v>
      </c>
      <c r="J8698" s="3" t="s">
        <v>73</v>
      </c>
      <c r="K8698" s="3" t="s">
        <v>7</v>
      </c>
      <c r="L8698">
        <v>4</v>
      </c>
    </row>
    <row r="8699" spans="1:12" x14ac:dyDescent="0.25">
      <c r="A8699" s="2">
        <v>44622</v>
      </c>
      <c r="B8699" t="s">
        <v>6</v>
      </c>
      <c r="C8699" t="s">
        <v>76</v>
      </c>
      <c r="D8699" t="s">
        <v>9</v>
      </c>
      <c r="E8699">
        <v>1</v>
      </c>
      <c r="H8699" s="4">
        <v>44624</v>
      </c>
      <c r="I8699" s="3" t="s">
        <v>6</v>
      </c>
      <c r="J8699" s="3" t="s">
        <v>73</v>
      </c>
      <c r="K8699" s="3" t="s">
        <v>9</v>
      </c>
      <c r="L8699">
        <v>2</v>
      </c>
    </row>
    <row r="8700" spans="1:12" x14ac:dyDescent="0.25">
      <c r="A8700" s="2">
        <v>44622</v>
      </c>
      <c r="B8700" t="s">
        <v>6</v>
      </c>
      <c r="C8700" t="s">
        <v>74</v>
      </c>
      <c r="D8700" t="s">
        <v>9</v>
      </c>
      <c r="E8700">
        <v>1</v>
      </c>
      <c r="H8700" s="4">
        <v>44624</v>
      </c>
      <c r="I8700" s="3" t="s">
        <v>8</v>
      </c>
      <c r="J8700" s="3" t="s">
        <v>75</v>
      </c>
      <c r="K8700" s="3" t="s">
        <v>9</v>
      </c>
      <c r="L8700">
        <v>1</v>
      </c>
    </row>
    <row r="8701" spans="1:12" x14ac:dyDescent="0.25">
      <c r="A8701" s="2">
        <v>44622</v>
      </c>
      <c r="B8701" t="s">
        <v>6</v>
      </c>
      <c r="C8701" t="s">
        <v>72</v>
      </c>
      <c r="D8701" t="s">
        <v>7</v>
      </c>
      <c r="E8701">
        <v>4</v>
      </c>
      <c r="H8701" s="4">
        <v>44624</v>
      </c>
      <c r="I8701" s="3" t="s">
        <v>8</v>
      </c>
      <c r="J8701" s="3" t="s">
        <v>72</v>
      </c>
      <c r="K8701" s="3" t="s">
        <v>7</v>
      </c>
      <c r="L8701">
        <v>1</v>
      </c>
    </row>
    <row r="8702" spans="1:12" x14ac:dyDescent="0.25">
      <c r="A8702" s="2">
        <v>44622</v>
      </c>
      <c r="B8702" t="s">
        <v>6</v>
      </c>
      <c r="C8702" t="s">
        <v>72</v>
      </c>
      <c r="D8702" t="s">
        <v>9</v>
      </c>
      <c r="E8702">
        <v>2</v>
      </c>
      <c r="H8702" s="4">
        <v>44625</v>
      </c>
      <c r="I8702" s="3" t="s">
        <v>12</v>
      </c>
      <c r="J8702" s="3" t="s">
        <v>74</v>
      </c>
      <c r="K8702" s="3" t="s">
        <v>7</v>
      </c>
      <c r="L8702">
        <v>1</v>
      </c>
    </row>
    <row r="8703" spans="1:12" x14ac:dyDescent="0.25">
      <c r="A8703" s="2">
        <v>44622</v>
      </c>
      <c r="B8703" t="s">
        <v>6</v>
      </c>
      <c r="C8703" t="s">
        <v>73</v>
      </c>
      <c r="D8703" t="s">
        <v>7</v>
      </c>
      <c r="E8703">
        <v>2</v>
      </c>
      <c r="H8703" s="4">
        <v>44625</v>
      </c>
      <c r="I8703" s="3" t="s">
        <v>12</v>
      </c>
      <c r="J8703" s="3" t="s">
        <v>72</v>
      </c>
      <c r="K8703" s="3" t="s">
        <v>7</v>
      </c>
      <c r="L8703">
        <v>1</v>
      </c>
    </row>
    <row r="8704" spans="1:12" x14ac:dyDescent="0.25">
      <c r="A8704" s="2">
        <v>44622</v>
      </c>
      <c r="B8704" t="s">
        <v>6</v>
      </c>
      <c r="C8704" t="s">
        <v>73</v>
      </c>
      <c r="D8704" t="s">
        <v>9</v>
      </c>
      <c r="E8704">
        <v>1</v>
      </c>
      <c r="H8704" s="4">
        <v>44625</v>
      </c>
      <c r="I8704" s="3" t="s">
        <v>12</v>
      </c>
      <c r="J8704" s="3" t="s">
        <v>73</v>
      </c>
      <c r="K8704" s="3" t="s">
        <v>7</v>
      </c>
      <c r="L8704">
        <v>1</v>
      </c>
    </row>
    <row r="8705" spans="1:12" x14ac:dyDescent="0.25">
      <c r="A8705" s="2">
        <v>44622</v>
      </c>
      <c r="B8705" t="s">
        <v>8</v>
      </c>
      <c r="C8705" t="s">
        <v>73</v>
      </c>
      <c r="D8705" t="s">
        <v>7</v>
      </c>
      <c r="E8705">
        <v>1</v>
      </c>
      <c r="H8705" s="4">
        <v>44625</v>
      </c>
      <c r="I8705" s="3" t="s">
        <v>6</v>
      </c>
      <c r="J8705" s="3" t="s">
        <v>76</v>
      </c>
      <c r="K8705" s="3" t="s">
        <v>9</v>
      </c>
      <c r="L8705">
        <v>2</v>
      </c>
    </row>
    <row r="8706" spans="1:12" x14ac:dyDescent="0.25">
      <c r="A8706" s="2">
        <v>44622</v>
      </c>
      <c r="B8706" t="s">
        <v>8</v>
      </c>
      <c r="C8706" t="s">
        <v>73</v>
      </c>
      <c r="D8706" t="s">
        <v>9</v>
      </c>
      <c r="E8706">
        <v>1</v>
      </c>
      <c r="H8706" s="4">
        <v>44625</v>
      </c>
      <c r="I8706" s="3" t="s">
        <v>6</v>
      </c>
      <c r="J8706" s="3" t="s">
        <v>74</v>
      </c>
      <c r="K8706" s="3" t="s">
        <v>7</v>
      </c>
      <c r="L8706">
        <v>2</v>
      </c>
    </row>
    <row r="8707" spans="1:12" x14ac:dyDescent="0.25">
      <c r="A8707" s="2">
        <v>44623</v>
      </c>
      <c r="B8707" t="s">
        <v>12</v>
      </c>
      <c r="C8707" t="s">
        <v>74</v>
      </c>
      <c r="D8707" t="s">
        <v>7</v>
      </c>
      <c r="E8707">
        <v>3</v>
      </c>
      <c r="H8707" s="4">
        <v>44625</v>
      </c>
      <c r="I8707" s="3" t="s">
        <v>6</v>
      </c>
      <c r="J8707" s="3" t="s">
        <v>72</v>
      </c>
      <c r="K8707" s="3" t="s">
        <v>7</v>
      </c>
      <c r="L8707">
        <v>3</v>
      </c>
    </row>
    <row r="8708" spans="1:12" x14ac:dyDescent="0.25">
      <c r="A8708" s="2">
        <v>44623</v>
      </c>
      <c r="B8708" t="s">
        <v>12</v>
      </c>
      <c r="C8708" t="s">
        <v>72</v>
      </c>
      <c r="D8708" t="s">
        <v>7</v>
      </c>
      <c r="E8708">
        <v>1</v>
      </c>
      <c r="H8708" s="4">
        <v>44625</v>
      </c>
      <c r="I8708" s="3" t="s">
        <v>6</v>
      </c>
      <c r="J8708" s="3" t="s">
        <v>72</v>
      </c>
      <c r="K8708" s="3" t="s">
        <v>9</v>
      </c>
      <c r="L8708">
        <v>2</v>
      </c>
    </row>
    <row r="8709" spans="1:12" x14ac:dyDescent="0.25">
      <c r="A8709" s="2">
        <v>44623</v>
      </c>
      <c r="B8709" t="s">
        <v>12</v>
      </c>
      <c r="C8709" t="s">
        <v>73</v>
      </c>
      <c r="D8709" t="s">
        <v>7</v>
      </c>
      <c r="E8709">
        <v>1</v>
      </c>
      <c r="H8709" s="4">
        <v>44625</v>
      </c>
      <c r="I8709" s="3" t="s">
        <v>6</v>
      </c>
      <c r="J8709" s="3" t="s">
        <v>73</v>
      </c>
      <c r="K8709" s="3" t="s">
        <v>7</v>
      </c>
      <c r="L8709">
        <v>1</v>
      </c>
    </row>
    <row r="8710" spans="1:12" x14ac:dyDescent="0.25">
      <c r="A8710" s="2">
        <v>44623</v>
      </c>
      <c r="B8710" t="s">
        <v>6</v>
      </c>
      <c r="C8710" t="s">
        <v>76</v>
      </c>
      <c r="D8710" t="s">
        <v>7</v>
      </c>
      <c r="E8710">
        <v>1</v>
      </c>
      <c r="H8710" s="4">
        <v>44625</v>
      </c>
      <c r="I8710" s="3" t="s">
        <v>6</v>
      </c>
      <c r="J8710" s="3" t="s">
        <v>73</v>
      </c>
      <c r="K8710" s="3" t="s">
        <v>9</v>
      </c>
      <c r="L8710">
        <v>4</v>
      </c>
    </row>
    <row r="8711" spans="1:12" x14ac:dyDescent="0.25">
      <c r="A8711" s="2">
        <v>44623</v>
      </c>
      <c r="B8711" t="s">
        <v>6</v>
      </c>
      <c r="C8711" t="s">
        <v>76</v>
      </c>
      <c r="D8711" t="s">
        <v>9</v>
      </c>
      <c r="E8711">
        <v>1</v>
      </c>
      <c r="H8711" s="4">
        <v>44625</v>
      </c>
      <c r="I8711" s="3" t="s">
        <v>8</v>
      </c>
      <c r="J8711" s="3" t="s">
        <v>75</v>
      </c>
      <c r="K8711" s="3" t="s">
        <v>7</v>
      </c>
      <c r="L8711">
        <v>1</v>
      </c>
    </row>
    <row r="8712" spans="1:12" x14ac:dyDescent="0.25">
      <c r="A8712" s="2">
        <v>44623</v>
      </c>
      <c r="B8712" t="s">
        <v>6</v>
      </c>
      <c r="C8712" t="s">
        <v>72</v>
      </c>
      <c r="D8712" t="s">
        <v>7</v>
      </c>
      <c r="E8712">
        <v>1</v>
      </c>
      <c r="H8712" s="4">
        <v>44626</v>
      </c>
      <c r="I8712" s="3" t="s">
        <v>12</v>
      </c>
      <c r="J8712" s="3" t="s">
        <v>74</v>
      </c>
      <c r="K8712" s="3" t="s">
        <v>7</v>
      </c>
      <c r="L8712">
        <v>1</v>
      </c>
    </row>
    <row r="8713" spans="1:12" x14ac:dyDescent="0.25">
      <c r="A8713" s="2">
        <v>44623</v>
      </c>
      <c r="B8713" t="s">
        <v>6</v>
      </c>
      <c r="C8713" t="s">
        <v>72</v>
      </c>
      <c r="D8713" t="s">
        <v>9</v>
      </c>
      <c r="E8713">
        <v>1</v>
      </c>
      <c r="H8713" s="4">
        <v>44626</v>
      </c>
      <c r="I8713" s="3" t="s">
        <v>12</v>
      </c>
      <c r="J8713" s="3" t="s">
        <v>74</v>
      </c>
      <c r="K8713" s="3" t="s">
        <v>9</v>
      </c>
      <c r="L8713">
        <v>1</v>
      </c>
    </row>
    <row r="8714" spans="1:12" x14ac:dyDescent="0.25">
      <c r="A8714" s="2">
        <v>44623</v>
      </c>
      <c r="B8714" t="s">
        <v>6</v>
      </c>
      <c r="C8714" t="s">
        <v>73</v>
      </c>
      <c r="D8714" t="s">
        <v>7</v>
      </c>
      <c r="E8714">
        <v>3</v>
      </c>
      <c r="H8714" s="4">
        <v>44626</v>
      </c>
      <c r="I8714" s="3" t="s">
        <v>12</v>
      </c>
      <c r="J8714" s="3" t="s">
        <v>72</v>
      </c>
      <c r="K8714" s="3" t="s">
        <v>9</v>
      </c>
      <c r="L8714">
        <v>2</v>
      </c>
    </row>
    <row r="8715" spans="1:12" x14ac:dyDescent="0.25">
      <c r="A8715" s="2">
        <v>44623</v>
      </c>
      <c r="B8715" t="s">
        <v>6</v>
      </c>
      <c r="C8715" t="s">
        <v>73</v>
      </c>
      <c r="D8715" t="s">
        <v>9</v>
      </c>
      <c r="E8715">
        <v>3</v>
      </c>
      <c r="H8715" s="4">
        <v>44626</v>
      </c>
      <c r="I8715" s="3" t="s">
        <v>12</v>
      </c>
      <c r="J8715" s="3" t="s">
        <v>73</v>
      </c>
      <c r="K8715" s="3" t="s">
        <v>9</v>
      </c>
      <c r="L8715">
        <v>1</v>
      </c>
    </row>
    <row r="8716" spans="1:12" x14ac:dyDescent="0.25">
      <c r="A8716" s="2">
        <v>44623</v>
      </c>
      <c r="B8716" t="s">
        <v>8</v>
      </c>
      <c r="C8716" t="s">
        <v>73</v>
      </c>
      <c r="D8716" t="s">
        <v>7</v>
      </c>
      <c r="E8716">
        <v>1</v>
      </c>
      <c r="H8716" s="4">
        <v>44626</v>
      </c>
      <c r="I8716" s="3" t="s">
        <v>6</v>
      </c>
      <c r="J8716" s="3" t="s">
        <v>72</v>
      </c>
      <c r="K8716" s="3" t="s">
        <v>7</v>
      </c>
      <c r="L8716">
        <v>1</v>
      </c>
    </row>
    <row r="8717" spans="1:12" x14ac:dyDescent="0.25">
      <c r="A8717" s="2">
        <v>44624</v>
      </c>
      <c r="B8717" t="s">
        <v>12</v>
      </c>
      <c r="C8717" t="s">
        <v>76</v>
      </c>
      <c r="D8717" t="s">
        <v>7</v>
      </c>
      <c r="E8717">
        <v>2</v>
      </c>
      <c r="H8717" s="4">
        <v>44626</v>
      </c>
      <c r="I8717" s="3" t="s">
        <v>6</v>
      </c>
      <c r="J8717" s="3" t="s">
        <v>72</v>
      </c>
      <c r="K8717" s="3" t="s">
        <v>9</v>
      </c>
      <c r="L8717">
        <v>2</v>
      </c>
    </row>
    <row r="8718" spans="1:12" x14ac:dyDescent="0.25">
      <c r="A8718" s="2">
        <v>44624</v>
      </c>
      <c r="B8718" t="s">
        <v>12</v>
      </c>
      <c r="C8718" t="s">
        <v>72</v>
      </c>
      <c r="D8718" t="s">
        <v>7</v>
      </c>
      <c r="E8718">
        <v>1</v>
      </c>
      <c r="H8718" s="4">
        <v>44626</v>
      </c>
      <c r="I8718" s="3" t="s">
        <v>6</v>
      </c>
      <c r="J8718" s="3" t="s">
        <v>73</v>
      </c>
      <c r="K8718" s="3" t="s">
        <v>9</v>
      </c>
      <c r="L8718">
        <v>2</v>
      </c>
    </row>
    <row r="8719" spans="1:12" x14ac:dyDescent="0.25">
      <c r="A8719" s="2">
        <v>44624</v>
      </c>
      <c r="B8719" t="s">
        <v>12</v>
      </c>
      <c r="C8719" t="s">
        <v>73</v>
      </c>
      <c r="D8719" t="s">
        <v>7</v>
      </c>
      <c r="E8719">
        <v>1</v>
      </c>
      <c r="H8719" s="4">
        <v>44627</v>
      </c>
      <c r="I8719" s="3" t="s">
        <v>12</v>
      </c>
      <c r="J8719" s="3" t="s">
        <v>76</v>
      </c>
      <c r="K8719" s="3" t="s">
        <v>7</v>
      </c>
      <c r="L8719">
        <v>1</v>
      </c>
    </row>
    <row r="8720" spans="1:12" x14ac:dyDescent="0.25">
      <c r="A8720" s="2">
        <v>44624</v>
      </c>
      <c r="B8720" t="s">
        <v>12</v>
      </c>
      <c r="C8720" t="s">
        <v>73</v>
      </c>
      <c r="D8720" t="s">
        <v>9</v>
      </c>
      <c r="E8720">
        <v>2</v>
      </c>
      <c r="H8720" s="4">
        <v>44627</v>
      </c>
      <c r="I8720" s="3" t="s">
        <v>12</v>
      </c>
      <c r="J8720" s="3" t="s">
        <v>74</v>
      </c>
      <c r="K8720" s="3" t="s">
        <v>7</v>
      </c>
      <c r="L8720">
        <v>1</v>
      </c>
    </row>
    <row r="8721" spans="1:12" x14ac:dyDescent="0.25">
      <c r="A8721" s="2">
        <v>44624</v>
      </c>
      <c r="B8721" t="s">
        <v>6</v>
      </c>
      <c r="C8721" t="s">
        <v>76</v>
      </c>
      <c r="D8721" t="s">
        <v>7</v>
      </c>
      <c r="E8721">
        <v>1</v>
      </c>
      <c r="H8721" s="4">
        <v>44627</v>
      </c>
      <c r="I8721" s="3" t="s">
        <v>12</v>
      </c>
      <c r="J8721" s="3" t="s">
        <v>72</v>
      </c>
      <c r="K8721" s="3" t="s">
        <v>7</v>
      </c>
      <c r="L8721">
        <v>1</v>
      </c>
    </row>
    <row r="8722" spans="1:12" x14ac:dyDescent="0.25">
      <c r="A8722" s="2">
        <v>44624</v>
      </c>
      <c r="B8722" t="s">
        <v>6</v>
      </c>
      <c r="C8722" t="s">
        <v>74</v>
      </c>
      <c r="D8722" t="s">
        <v>9</v>
      </c>
      <c r="E8722">
        <v>1</v>
      </c>
      <c r="H8722" s="4">
        <v>44627</v>
      </c>
      <c r="I8722" s="3" t="s">
        <v>6</v>
      </c>
      <c r="J8722" s="3" t="s">
        <v>73</v>
      </c>
      <c r="K8722" s="3" t="s">
        <v>7</v>
      </c>
      <c r="L8722">
        <v>4</v>
      </c>
    </row>
    <row r="8723" spans="1:12" x14ac:dyDescent="0.25">
      <c r="A8723" s="2">
        <v>44624</v>
      </c>
      <c r="B8723" t="s">
        <v>6</v>
      </c>
      <c r="C8723" t="s">
        <v>72</v>
      </c>
      <c r="D8723" t="s">
        <v>7</v>
      </c>
      <c r="E8723">
        <v>4</v>
      </c>
      <c r="H8723" s="4">
        <v>44627</v>
      </c>
      <c r="I8723" s="3" t="s">
        <v>6</v>
      </c>
      <c r="J8723" s="3" t="s">
        <v>73</v>
      </c>
      <c r="K8723" s="3" t="s">
        <v>9</v>
      </c>
      <c r="L8723">
        <v>6</v>
      </c>
    </row>
    <row r="8724" spans="1:12" x14ac:dyDescent="0.25">
      <c r="A8724" s="2">
        <v>44624</v>
      </c>
      <c r="B8724" t="s">
        <v>6</v>
      </c>
      <c r="C8724" t="s">
        <v>72</v>
      </c>
      <c r="D8724" t="s">
        <v>9</v>
      </c>
      <c r="E8724">
        <v>2</v>
      </c>
      <c r="H8724" s="4">
        <v>44627</v>
      </c>
      <c r="I8724" s="3" t="s">
        <v>8</v>
      </c>
      <c r="J8724" s="3" t="s">
        <v>73</v>
      </c>
      <c r="K8724" s="3" t="s">
        <v>7</v>
      </c>
      <c r="L8724">
        <v>1</v>
      </c>
    </row>
    <row r="8725" spans="1:12" x14ac:dyDescent="0.25">
      <c r="A8725" s="2">
        <v>44624</v>
      </c>
      <c r="B8725" t="s">
        <v>6</v>
      </c>
      <c r="C8725" t="s">
        <v>73</v>
      </c>
      <c r="D8725" t="s">
        <v>7</v>
      </c>
      <c r="E8725">
        <v>4</v>
      </c>
      <c r="H8725" s="4">
        <v>44628</v>
      </c>
      <c r="I8725" s="3" t="s">
        <v>12</v>
      </c>
      <c r="J8725" s="3" t="s">
        <v>76</v>
      </c>
      <c r="K8725" s="3" t="s">
        <v>7</v>
      </c>
      <c r="L8725">
        <v>1</v>
      </c>
    </row>
    <row r="8726" spans="1:12" x14ac:dyDescent="0.25">
      <c r="A8726" s="2">
        <v>44624</v>
      </c>
      <c r="B8726" t="s">
        <v>6</v>
      </c>
      <c r="C8726" t="s">
        <v>73</v>
      </c>
      <c r="D8726" t="s">
        <v>9</v>
      </c>
      <c r="E8726">
        <v>2</v>
      </c>
      <c r="H8726" s="4">
        <v>44628</v>
      </c>
      <c r="I8726" s="3" t="s">
        <v>12</v>
      </c>
      <c r="J8726" s="3" t="s">
        <v>74</v>
      </c>
      <c r="K8726" s="3" t="s">
        <v>7</v>
      </c>
      <c r="L8726">
        <v>2</v>
      </c>
    </row>
    <row r="8727" spans="1:12" x14ac:dyDescent="0.25">
      <c r="A8727" s="2">
        <v>44624</v>
      </c>
      <c r="B8727" t="s">
        <v>8</v>
      </c>
      <c r="C8727" t="s">
        <v>75</v>
      </c>
      <c r="D8727" t="s">
        <v>9</v>
      </c>
      <c r="E8727">
        <v>1</v>
      </c>
      <c r="H8727" s="4">
        <v>44628</v>
      </c>
      <c r="I8727" s="3" t="s">
        <v>12</v>
      </c>
      <c r="J8727" s="3" t="s">
        <v>74</v>
      </c>
      <c r="K8727" s="3" t="s">
        <v>9</v>
      </c>
      <c r="L8727">
        <v>1</v>
      </c>
    </row>
    <row r="8728" spans="1:12" x14ac:dyDescent="0.25">
      <c r="A8728" s="2">
        <v>44624</v>
      </c>
      <c r="B8728" t="s">
        <v>8</v>
      </c>
      <c r="C8728" t="s">
        <v>72</v>
      </c>
      <c r="D8728" t="s">
        <v>7</v>
      </c>
      <c r="E8728">
        <v>1</v>
      </c>
      <c r="H8728" s="4">
        <v>44628</v>
      </c>
      <c r="I8728" s="3" t="s">
        <v>12</v>
      </c>
      <c r="J8728" s="3" t="s">
        <v>72</v>
      </c>
      <c r="K8728" s="3" t="s">
        <v>9</v>
      </c>
      <c r="L8728">
        <v>2</v>
      </c>
    </row>
    <row r="8729" spans="1:12" x14ac:dyDescent="0.25">
      <c r="A8729" s="2">
        <v>44625</v>
      </c>
      <c r="B8729" t="s">
        <v>12</v>
      </c>
      <c r="C8729" t="s">
        <v>74</v>
      </c>
      <c r="D8729" t="s">
        <v>7</v>
      </c>
      <c r="E8729">
        <v>1</v>
      </c>
      <c r="H8729" s="4">
        <v>44628</v>
      </c>
      <c r="I8729" s="3" t="s">
        <v>12</v>
      </c>
      <c r="J8729" s="3" t="s">
        <v>73</v>
      </c>
      <c r="K8729" s="3" t="s">
        <v>7</v>
      </c>
      <c r="L8729">
        <v>1</v>
      </c>
    </row>
    <row r="8730" spans="1:12" x14ac:dyDescent="0.25">
      <c r="A8730" s="2">
        <v>44625</v>
      </c>
      <c r="B8730" t="s">
        <v>12</v>
      </c>
      <c r="C8730" t="s">
        <v>72</v>
      </c>
      <c r="D8730" t="s">
        <v>7</v>
      </c>
      <c r="E8730">
        <v>1</v>
      </c>
      <c r="H8730" s="4">
        <v>44628</v>
      </c>
      <c r="I8730" s="3" t="s">
        <v>6</v>
      </c>
      <c r="J8730" s="3" t="s">
        <v>76</v>
      </c>
      <c r="K8730" s="3" t="s">
        <v>7</v>
      </c>
      <c r="L8730">
        <v>2</v>
      </c>
    </row>
    <row r="8731" spans="1:12" x14ac:dyDescent="0.25">
      <c r="A8731" s="2">
        <v>44625</v>
      </c>
      <c r="B8731" t="s">
        <v>12</v>
      </c>
      <c r="C8731" t="s">
        <v>73</v>
      </c>
      <c r="D8731" t="s">
        <v>7</v>
      </c>
      <c r="E8731">
        <v>1</v>
      </c>
      <c r="H8731" s="4">
        <v>44628</v>
      </c>
      <c r="I8731" s="3" t="s">
        <v>6</v>
      </c>
      <c r="J8731" s="3" t="s">
        <v>76</v>
      </c>
      <c r="K8731" s="3" t="s">
        <v>9</v>
      </c>
      <c r="L8731">
        <v>1</v>
      </c>
    </row>
    <row r="8732" spans="1:12" x14ac:dyDescent="0.25">
      <c r="A8732" s="2">
        <v>44625</v>
      </c>
      <c r="B8732" t="s">
        <v>6</v>
      </c>
      <c r="C8732" t="s">
        <v>76</v>
      </c>
      <c r="D8732" t="s">
        <v>9</v>
      </c>
      <c r="E8732">
        <v>2</v>
      </c>
      <c r="H8732" s="4">
        <v>44628</v>
      </c>
      <c r="I8732" s="3" t="s">
        <v>6</v>
      </c>
      <c r="J8732" s="3" t="s">
        <v>74</v>
      </c>
      <c r="K8732" s="3" t="s">
        <v>9</v>
      </c>
      <c r="L8732">
        <v>1</v>
      </c>
    </row>
    <row r="8733" spans="1:12" x14ac:dyDescent="0.25">
      <c r="A8733" s="2">
        <v>44625</v>
      </c>
      <c r="B8733" t="s">
        <v>6</v>
      </c>
      <c r="C8733" t="s">
        <v>74</v>
      </c>
      <c r="D8733" t="s">
        <v>7</v>
      </c>
      <c r="E8733">
        <v>2</v>
      </c>
      <c r="H8733" s="4">
        <v>44628</v>
      </c>
      <c r="I8733" s="3" t="s">
        <v>6</v>
      </c>
      <c r="J8733" s="3" t="s">
        <v>72</v>
      </c>
      <c r="K8733" s="3" t="s">
        <v>7</v>
      </c>
      <c r="L8733">
        <v>4</v>
      </c>
    </row>
    <row r="8734" spans="1:12" x14ac:dyDescent="0.25">
      <c r="A8734" s="2">
        <v>44625</v>
      </c>
      <c r="B8734" t="s">
        <v>6</v>
      </c>
      <c r="C8734" t="s">
        <v>72</v>
      </c>
      <c r="D8734" t="s">
        <v>7</v>
      </c>
      <c r="E8734">
        <v>3</v>
      </c>
      <c r="H8734" s="4">
        <v>44628</v>
      </c>
      <c r="I8734" s="3" t="s">
        <v>6</v>
      </c>
      <c r="J8734" s="3" t="s">
        <v>72</v>
      </c>
      <c r="K8734" s="3" t="s">
        <v>9</v>
      </c>
      <c r="L8734">
        <v>2</v>
      </c>
    </row>
    <row r="8735" spans="1:12" x14ac:dyDescent="0.25">
      <c r="A8735" s="2">
        <v>44625</v>
      </c>
      <c r="B8735" t="s">
        <v>6</v>
      </c>
      <c r="C8735" t="s">
        <v>72</v>
      </c>
      <c r="D8735" t="s">
        <v>9</v>
      </c>
      <c r="E8735">
        <v>2</v>
      </c>
      <c r="H8735" s="4">
        <v>44628</v>
      </c>
      <c r="I8735" s="3" t="s">
        <v>6</v>
      </c>
      <c r="J8735" s="3" t="s">
        <v>73</v>
      </c>
      <c r="K8735" s="3" t="s">
        <v>7</v>
      </c>
      <c r="L8735">
        <v>4</v>
      </c>
    </row>
    <row r="8736" spans="1:12" x14ac:dyDescent="0.25">
      <c r="A8736" s="2">
        <v>44625</v>
      </c>
      <c r="B8736" t="s">
        <v>6</v>
      </c>
      <c r="C8736" t="s">
        <v>73</v>
      </c>
      <c r="D8736" t="s">
        <v>7</v>
      </c>
      <c r="E8736">
        <v>1</v>
      </c>
      <c r="H8736" s="4">
        <v>44628</v>
      </c>
      <c r="I8736" s="3" t="s">
        <v>6</v>
      </c>
      <c r="J8736" s="3" t="s">
        <v>73</v>
      </c>
      <c r="K8736" s="3" t="s">
        <v>9</v>
      </c>
      <c r="L8736">
        <v>8</v>
      </c>
    </row>
    <row r="8737" spans="1:12" x14ac:dyDescent="0.25">
      <c r="A8737" s="2">
        <v>44625</v>
      </c>
      <c r="B8737" t="s">
        <v>6</v>
      </c>
      <c r="C8737" t="s">
        <v>73</v>
      </c>
      <c r="D8737" t="s">
        <v>9</v>
      </c>
      <c r="E8737">
        <v>4</v>
      </c>
      <c r="H8737" s="4">
        <v>44628</v>
      </c>
      <c r="I8737" s="3" t="s">
        <v>8</v>
      </c>
      <c r="J8737" s="3" t="s">
        <v>73</v>
      </c>
      <c r="K8737" s="3" t="s">
        <v>9</v>
      </c>
      <c r="L8737">
        <v>1</v>
      </c>
    </row>
    <row r="8738" spans="1:12" x14ac:dyDescent="0.25">
      <c r="A8738" s="2">
        <v>44625</v>
      </c>
      <c r="B8738" t="s">
        <v>8</v>
      </c>
      <c r="C8738" t="s">
        <v>75</v>
      </c>
      <c r="D8738" t="s">
        <v>7</v>
      </c>
      <c r="E8738">
        <v>1</v>
      </c>
      <c r="H8738" s="4">
        <v>44629</v>
      </c>
      <c r="I8738" s="3" t="s">
        <v>12</v>
      </c>
      <c r="J8738" s="3" t="s">
        <v>74</v>
      </c>
      <c r="K8738" s="3" t="s">
        <v>7</v>
      </c>
      <c r="L8738">
        <v>1</v>
      </c>
    </row>
    <row r="8739" spans="1:12" x14ac:dyDescent="0.25">
      <c r="A8739" s="2">
        <v>44626</v>
      </c>
      <c r="B8739" t="s">
        <v>12</v>
      </c>
      <c r="C8739" t="s">
        <v>74</v>
      </c>
      <c r="D8739" t="s">
        <v>7</v>
      </c>
      <c r="E8739">
        <v>1</v>
      </c>
      <c r="H8739" s="4">
        <v>44629</v>
      </c>
      <c r="I8739" s="3" t="s">
        <v>12</v>
      </c>
      <c r="J8739" s="3" t="s">
        <v>72</v>
      </c>
      <c r="K8739" s="3" t="s">
        <v>7</v>
      </c>
      <c r="L8739">
        <v>2</v>
      </c>
    </row>
    <row r="8740" spans="1:12" x14ac:dyDescent="0.25">
      <c r="A8740" s="2">
        <v>44626</v>
      </c>
      <c r="B8740" t="s">
        <v>12</v>
      </c>
      <c r="C8740" t="s">
        <v>74</v>
      </c>
      <c r="D8740" t="s">
        <v>9</v>
      </c>
      <c r="E8740">
        <v>1</v>
      </c>
      <c r="H8740" s="4">
        <v>44629</v>
      </c>
      <c r="I8740" s="3" t="s">
        <v>12</v>
      </c>
      <c r="J8740" s="3" t="s">
        <v>72</v>
      </c>
      <c r="K8740" s="3" t="s">
        <v>9</v>
      </c>
      <c r="L8740">
        <v>1</v>
      </c>
    </row>
    <row r="8741" spans="1:12" x14ac:dyDescent="0.25">
      <c r="A8741" s="2">
        <v>44626</v>
      </c>
      <c r="B8741" t="s">
        <v>12</v>
      </c>
      <c r="C8741" t="s">
        <v>72</v>
      </c>
      <c r="D8741" t="s">
        <v>9</v>
      </c>
      <c r="E8741">
        <v>2</v>
      </c>
      <c r="H8741" s="4">
        <v>44629</v>
      </c>
      <c r="I8741" s="3" t="s">
        <v>12</v>
      </c>
      <c r="J8741" s="3" t="s">
        <v>73</v>
      </c>
      <c r="K8741" s="3" t="s">
        <v>7</v>
      </c>
      <c r="L8741">
        <v>1</v>
      </c>
    </row>
    <row r="8742" spans="1:12" x14ac:dyDescent="0.25">
      <c r="A8742" s="2">
        <v>44626</v>
      </c>
      <c r="B8742" t="s">
        <v>12</v>
      </c>
      <c r="C8742" t="s">
        <v>73</v>
      </c>
      <c r="D8742" t="s">
        <v>9</v>
      </c>
      <c r="E8742">
        <v>1</v>
      </c>
      <c r="H8742" s="4">
        <v>44629</v>
      </c>
      <c r="I8742" s="3" t="s">
        <v>12</v>
      </c>
      <c r="J8742" s="3" t="s">
        <v>73</v>
      </c>
      <c r="K8742" s="3" t="s">
        <v>9</v>
      </c>
      <c r="L8742">
        <v>2</v>
      </c>
    </row>
    <row r="8743" spans="1:12" x14ac:dyDescent="0.25">
      <c r="A8743" s="2">
        <v>44626</v>
      </c>
      <c r="B8743" t="s">
        <v>6</v>
      </c>
      <c r="C8743" t="s">
        <v>72</v>
      </c>
      <c r="D8743" t="s">
        <v>7</v>
      </c>
      <c r="E8743">
        <v>1</v>
      </c>
      <c r="H8743" s="4">
        <v>44629</v>
      </c>
      <c r="I8743" s="3" t="s">
        <v>6</v>
      </c>
      <c r="J8743" s="3" t="s">
        <v>76</v>
      </c>
      <c r="K8743" s="3" t="s">
        <v>7</v>
      </c>
      <c r="L8743">
        <v>1</v>
      </c>
    </row>
    <row r="8744" spans="1:12" x14ac:dyDescent="0.25">
      <c r="A8744" s="2">
        <v>44626</v>
      </c>
      <c r="B8744" t="s">
        <v>6</v>
      </c>
      <c r="C8744" t="s">
        <v>72</v>
      </c>
      <c r="D8744" t="s">
        <v>9</v>
      </c>
      <c r="E8744">
        <v>2</v>
      </c>
      <c r="H8744" s="4">
        <v>44629</v>
      </c>
      <c r="I8744" s="3" t="s">
        <v>6</v>
      </c>
      <c r="J8744" s="3" t="s">
        <v>72</v>
      </c>
      <c r="K8744" s="3" t="s">
        <v>7</v>
      </c>
      <c r="L8744">
        <v>3</v>
      </c>
    </row>
    <row r="8745" spans="1:12" x14ac:dyDescent="0.25">
      <c r="A8745" s="2">
        <v>44626</v>
      </c>
      <c r="B8745" t="s">
        <v>6</v>
      </c>
      <c r="C8745" t="s">
        <v>73</v>
      </c>
      <c r="D8745" t="s">
        <v>9</v>
      </c>
      <c r="E8745">
        <v>2</v>
      </c>
      <c r="H8745" s="4">
        <v>44629</v>
      </c>
      <c r="I8745" s="3" t="s">
        <v>6</v>
      </c>
      <c r="J8745" s="3" t="s">
        <v>72</v>
      </c>
      <c r="K8745" s="3" t="s">
        <v>9</v>
      </c>
      <c r="L8745">
        <v>1</v>
      </c>
    </row>
    <row r="8746" spans="1:12" x14ac:dyDescent="0.25">
      <c r="A8746" s="2">
        <v>44627</v>
      </c>
      <c r="B8746" t="s">
        <v>12</v>
      </c>
      <c r="C8746" t="s">
        <v>76</v>
      </c>
      <c r="D8746" t="s">
        <v>7</v>
      </c>
      <c r="E8746">
        <v>1</v>
      </c>
      <c r="H8746" s="4">
        <v>44629</v>
      </c>
      <c r="I8746" s="3" t="s">
        <v>6</v>
      </c>
      <c r="J8746" s="3" t="s">
        <v>73</v>
      </c>
      <c r="K8746" s="3" t="s">
        <v>7</v>
      </c>
      <c r="L8746">
        <v>4</v>
      </c>
    </row>
    <row r="8747" spans="1:12" x14ac:dyDescent="0.25">
      <c r="A8747" s="2">
        <v>44627</v>
      </c>
      <c r="B8747" t="s">
        <v>12</v>
      </c>
      <c r="C8747" t="s">
        <v>74</v>
      </c>
      <c r="D8747" t="s">
        <v>7</v>
      </c>
      <c r="E8747">
        <v>1</v>
      </c>
      <c r="H8747" s="4">
        <v>44629</v>
      </c>
      <c r="I8747" s="3" t="s">
        <v>6</v>
      </c>
      <c r="J8747" s="3" t="s">
        <v>73</v>
      </c>
      <c r="K8747" s="3" t="s">
        <v>9</v>
      </c>
      <c r="L8747">
        <v>5</v>
      </c>
    </row>
    <row r="8748" spans="1:12" x14ac:dyDescent="0.25">
      <c r="A8748" s="2">
        <v>44627</v>
      </c>
      <c r="B8748" t="s">
        <v>12</v>
      </c>
      <c r="C8748" t="s">
        <v>72</v>
      </c>
      <c r="D8748" t="s">
        <v>7</v>
      </c>
      <c r="E8748">
        <v>1</v>
      </c>
      <c r="H8748" s="4">
        <v>44629</v>
      </c>
      <c r="I8748" s="3" t="s">
        <v>8</v>
      </c>
      <c r="J8748" s="3" t="s">
        <v>72</v>
      </c>
      <c r="K8748" s="3" t="s">
        <v>9</v>
      </c>
      <c r="L8748">
        <v>1</v>
      </c>
    </row>
    <row r="8749" spans="1:12" x14ac:dyDescent="0.25">
      <c r="A8749" s="2">
        <v>44627</v>
      </c>
      <c r="B8749" t="s">
        <v>6</v>
      </c>
      <c r="C8749" t="s">
        <v>73</v>
      </c>
      <c r="D8749" t="s">
        <v>7</v>
      </c>
      <c r="E8749">
        <v>4</v>
      </c>
      <c r="H8749" s="4">
        <v>44629</v>
      </c>
      <c r="I8749" s="3" t="s">
        <v>8</v>
      </c>
      <c r="J8749" s="3" t="s">
        <v>73</v>
      </c>
      <c r="K8749" s="3" t="s">
        <v>9</v>
      </c>
      <c r="L8749">
        <v>2</v>
      </c>
    </row>
    <row r="8750" spans="1:12" x14ac:dyDescent="0.25">
      <c r="A8750" s="2">
        <v>44627</v>
      </c>
      <c r="B8750" t="s">
        <v>6</v>
      </c>
      <c r="C8750" t="s">
        <v>73</v>
      </c>
      <c r="D8750" t="s">
        <v>9</v>
      </c>
      <c r="E8750">
        <v>6</v>
      </c>
      <c r="H8750" s="4">
        <v>44630</v>
      </c>
      <c r="I8750" s="3" t="s">
        <v>12</v>
      </c>
      <c r="J8750" s="3" t="s">
        <v>72</v>
      </c>
      <c r="K8750" s="3" t="s">
        <v>7</v>
      </c>
      <c r="L8750">
        <v>1</v>
      </c>
    </row>
    <row r="8751" spans="1:12" x14ac:dyDescent="0.25">
      <c r="A8751" s="2">
        <v>44627</v>
      </c>
      <c r="B8751" t="s">
        <v>8</v>
      </c>
      <c r="C8751" t="s">
        <v>73</v>
      </c>
      <c r="D8751" t="s">
        <v>7</v>
      </c>
      <c r="E8751">
        <v>1</v>
      </c>
      <c r="H8751" s="4">
        <v>44630</v>
      </c>
      <c r="I8751" s="3" t="s">
        <v>12</v>
      </c>
      <c r="J8751" s="3" t="s">
        <v>72</v>
      </c>
      <c r="K8751" s="3" t="s">
        <v>9</v>
      </c>
      <c r="L8751">
        <v>1</v>
      </c>
    </row>
    <row r="8752" spans="1:12" x14ac:dyDescent="0.25">
      <c r="A8752" s="2">
        <v>44628</v>
      </c>
      <c r="B8752" t="s">
        <v>12</v>
      </c>
      <c r="C8752" t="s">
        <v>76</v>
      </c>
      <c r="D8752" t="s">
        <v>7</v>
      </c>
      <c r="E8752">
        <v>1</v>
      </c>
      <c r="H8752" s="4">
        <v>44630</v>
      </c>
      <c r="I8752" s="3" t="s">
        <v>12</v>
      </c>
      <c r="J8752" s="3" t="s">
        <v>73</v>
      </c>
      <c r="K8752" s="3" t="s">
        <v>9</v>
      </c>
      <c r="L8752">
        <v>3</v>
      </c>
    </row>
    <row r="8753" spans="1:12" x14ac:dyDescent="0.25">
      <c r="A8753" s="2">
        <v>44628</v>
      </c>
      <c r="B8753" t="s">
        <v>12</v>
      </c>
      <c r="C8753" t="s">
        <v>74</v>
      </c>
      <c r="D8753" t="s">
        <v>7</v>
      </c>
      <c r="E8753">
        <v>2</v>
      </c>
      <c r="H8753" s="4">
        <v>44630</v>
      </c>
      <c r="I8753" s="3" t="s">
        <v>6</v>
      </c>
      <c r="J8753" s="3" t="s">
        <v>76</v>
      </c>
      <c r="K8753" s="3" t="s">
        <v>7</v>
      </c>
      <c r="L8753">
        <v>1</v>
      </c>
    </row>
    <row r="8754" spans="1:12" x14ac:dyDescent="0.25">
      <c r="A8754" s="2">
        <v>44628</v>
      </c>
      <c r="B8754" t="s">
        <v>12</v>
      </c>
      <c r="C8754" t="s">
        <v>74</v>
      </c>
      <c r="D8754" t="s">
        <v>9</v>
      </c>
      <c r="E8754">
        <v>1</v>
      </c>
      <c r="H8754" s="4">
        <v>44630</v>
      </c>
      <c r="I8754" s="3" t="s">
        <v>6</v>
      </c>
      <c r="J8754" s="3" t="s">
        <v>74</v>
      </c>
      <c r="K8754" s="3" t="s">
        <v>7</v>
      </c>
      <c r="L8754">
        <v>1</v>
      </c>
    </row>
    <row r="8755" spans="1:12" x14ac:dyDescent="0.25">
      <c r="A8755" s="2">
        <v>44628</v>
      </c>
      <c r="B8755" t="s">
        <v>12</v>
      </c>
      <c r="C8755" t="s">
        <v>72</v>
      </c>
      <c r="D8755" t="s">
        <v>9</v>
      </c>
      <c r="E8755">
        <v>2</v>
      </c>
      <c r="H8755" s="4">
        <v>44630</v>
      </c>
      <c r="I8755" s="3" t="s">
        <v>6</v>
      </c>
      <c r="J8755" s="3" t="s">
        <v>72</v>
      </c>
      <c r="K8755" s="3" t="s">
        <v>9</v>
      </c>
      <c r="L8755">
        <v>1</v>
      </c>
    </row>
    <row r="8756" spans="1:12" x14ac:dyDescent="0.25">
      <c r="A8756" s="2">
        <v>44628</v>
      </c>
      <c r="B8756" t="s">
        <v>12</v>
      </c>
      <c r="C8756" t="s">
        <v>73</v>
      </c>
      <c r="D8756" t="s">
        <v>7</v>
      </c>
      <c r="E8756">
        <v>1</v>
      </c>
      <c r="H8756" s="4">
        <v>44630</v>
      </c>
      <c r="I8756" s="3" t="s">
        <v>6</v>
      </c>
      <c r="J8756" s="3" t="s">
        <v>73</v>
      </c>
      <c r="K8756" s="3" t="s">
        <v>7</v>
      </c>
      <c r="L8756">
        <v>3</v>
      </c>
    </row>
    <row r="8757" spans="1:12" x14ac:dyDescent="0.25">
      <c r="A8757" s="2">
        <v>44628</v>
      </c>
      <c r="B8757" t="s">
        <v>6</v>
      </c>
      <c r="C8757" t="s">
        <v>76</v>
      </c>
      <c r="D8757" t="s">
        <v>7</v>
      </c>
      <c r="E8757">
        <v>2</v>
      </c>
      <c r="H8757" s="4">
        <v>44630</v>
      </c>
      <c r="I8757" s="3" t="s">
        <v>6</v>
      </c>
      <c r="J8757" s="3" t="s">
        <v>73</v>
      </c>
      <c r="K8757" s="3" t="s">
        <v>9</v>
      </c>
      <c r="L8757">
        <v>5</v>
      </c>
    </row>
    <row r="8758" spans="1:12" x14ac:dyDescent="0.25">
      <c r="A8758" s="2">
        <v>44628</v>
      </c>
      <c r="B8758" t="s">
        <v>6</v>
      </c>
      <c r="C8758" t="s">
        <v>76</v>
      </c>
      <c r="D8758" t="s">
        <v>9</v>
      </c>
      <c r="E8758">
        <v>1</v>
      </c>
      <c r="H8758" s="4">
        <v>44630</v>
      </c>
      <c r="I8758" s="3" t="s">
        <v>8</v>
      </c>
      <c r="J8758" s="3" t="s">
        <v>76</v>
      </c>
      <c r="K8758" s="3" t="s">
        <v>7</v>
      </c>
      <c r="L8758">
        <v>1</v>
      </c>
    </row>
    <row r="8759" spans="1:12" x14ac:dyDescent="0.25">
      <c r="A8759" s="2">
        <v>44628</v>
      </c>
      <c r="B8759" t="s">
        <v>6</v>
      </c>
      <c r="C8759" t="s">
        <v>74</v>
      </c>
      <c r="D8759" t="s">
        <v>9</v>
      </c>
      <c r="E8759">
        <v>1</v>
      </c>
      <c r="H8759" s="4">
        <v>44630</v>
      </c>
      <c r="I8759" s="3" t="s">
        <v>8</v>
      </c>
      <c r="J8759" s="3" t="s">
        <v>74</v>
      </c>
      <c r="K8759" s="3" t="s">
        <v>9</v>
      </c>
      <c r="L8759">
        <v>1</v>
      </c>
    </row>
    <row r="8760" spans="1:12" x14ac:dyDescent="0.25">
      <c r="A8760" s="2">
        <v>44628</v>
      </c>
      <c r="B8760" t="s">
        <v>6</v>
      </c>
      <c r="C8760" t="s">
        <v>72</v>
      </c>
      <c r="D8760" t="s">
        <v>7</v>
      </c>
      <c r="E8760">
        <v>4</v>
      </c>
      <c r="H8760" s="4">
        <v>44631</v>
      </c>
      <c r="I8760" s="3" t="s">
        <v>12</v>
      </c>
      <c r="J8760" s="3" t="s">
        <v>76</v>
      </c>
      <c r="K8760" s="3" t="s">
        <v>7</v>
      </c>
      <c r="L8760">
        <v>2</v>
      </c>
    </row>
    <row r="8761" spans="1:12" x14ac:dyDescent="0.25">
      <c r="A8761" s="2">
        <v>44628</v>
      </c>
      <c r="B8761" t="s">
        <v>6</v>
      </c>
      <c r="C8761" t="s">
        <v>72</v>
      </c>
      <c r="D8761" t="s">
        <v>9</v>
      </c>
      <c r="E8761">
        <v>2</v>
      </c>
      <c r="H8761" s="4">
        <v>44631</v>
      </c>
      <c r="I8761" s="3" t="s">
        <v>12</v>
      </c>
      <c r="J8761" s="3" t="s">
        <v>72</v>
      </c>
      <c r="K8761" s="3" t="s">
        <v>7</v>
      </c>
      <c r="L8761">
        <v>2</v>
      </c>
    </row>
    <row r="8762" spans="1:12" x14ac:dyDescent="0.25">
      <c r="A8762" s="2">
        <v>44628</v>
      </c>
      <c r="B8762" t="s">
        <v>6</v>
      </c>
      <c r="C8762" t="s">
        <v>73</v>
      </c>
      <c r="D8762" t="s">
        <v>7</v>
      </c>
      <c r="E8762">
        <v>4</v>
      </c>
      <c r="H8762" s="4">
        <v>44631</v>
      </c>
      <c r="I8762" s="3" t="s">
        <v>12</v>
      </c>
      <c r="J8762" s="3" t="s">
        <v>72</v>
      </c>
      <c r="K8762" s="3" t="s">
        <v>9</v>
      </c>
      <c r="L8762">
        <v>1</v>
      </c>
    </row>
    <row r="8763" spans="1:12" x14ac:dyDescent="0.25">
      <c r="A8763" s="2">
        <v>44628</v>
      </c>
      <c r="B8763" t="s">
        <v>6</v>
      </c>
      <c r="C8763" t="s">
        <v>73</v>
      </c>
      <c r="D8763" t="s">
        <v>9</v>
      </c>
      <c r="E8763">
        <v>8</v>
      </c>
      <c r="H8763" s="4">
        <v>44631</v>
      </c>
      <c r="I8763" s="3" t="s">
        <v>12</v>
      </c>
      <c r="J8763" s="3" t="s">
        <v>73</v>
      </c>
      <c r="K8763" s="3" t="s">
        <v>7</v>
      </c>
      <c r="L8763">
        <v>1</v>
      </c>
    </row>
    <row r="8764" spans="1:12" x14ac:dyDescent="0.25">
      <c r="A8764" s="2">
        <v>44628</v>
      </c>
      <c r="B8764" t="s">
        <v>8</v>
      </c>
      <c r="C8764" t="s">
        <v>73</v>
      </c>
      <c r="D8764" t="s">
        <v>9</v>
      </c>
      <c r="E8764">
        <v>1</v>
      </c>
      <c r="H8764" s="4">
        <v>44631</v>
      </c>
      <c r="I8764" s="3" t="s">
        <v>6</v>
      </c>
      <c r="J8764" s="3" t="s">
        <v>74</v>
      </c>
      <c r="K8764" s="3" t="s">
        <v>7</v>
      </c>
      <c r="L8764">
        <v>2</v>
      </c>
    </row>
    <row r="8765" spans="1:12" x14ac:dyDescent="0.25">
      <c r="A8765" s="2">
        <v>44629</v>
      </c>
      <c r="B8765" t="s">
        <v>12</v>
      </c>
      <c r="C8765" t="s">
        <v>74</v>
      </c>
      <c r="D8765" t="s">
        <v>7</v>
      </c>
      <c r="E8765">
        <v>1</v>
      </c>
      <c r="H8765" s="4">
        <v>44631</v>
      </c>
      <c r="I8765" s="3" t="s">
        <v>6</v>
      </c>
      <c r="J8765" s="3" t="s">
        <v>72</v>
      </c>
      <c r="K8765" s="3" t="s">
        <v>7</v>
      </c>
      <c r="L8765">
        <v>5</v>
      </c>
    </row>
    <row r="8766" spans="1:12" x14ac:dyDescent="0.25">
      <c r="A8766" s="2">
        <v>44629</v>
      </c>
      <c r="B8766" t="s">
        <v>12</v>
      </c>
      <c r="C8766" t="s">
        <v>72</v>
      </c>
      <c r="D8766" t="s">
        <v>7</v>
      </c>
      <c r="E8766">
        <v>2</v>
      </c>
      <c r="H8766" s="4">
        <v>44631</v>
      </c>
      <c r="I8766" s="3" t="s">
        <v>6</v>
      </c>
      <c r="J8766" s="3" t="s">
        <v>72</v>
      </c>
      <c r="K8766" s="3" t="s">
        <v>9</v>
      </c>
      <c r="L8766">
        <v>3</v>
      </c>
    </row>
    <row r="8767" spans="1:12" x14ac:dyDescent="0.25">
      <c r="A8767" s="2">
        <v>44629</v>
      </c>
      <c r="B8767" t="s">
        <v>12</v>
      </c>
      <c r="C8767" t="s">
        <v>72</v>
      </c>
      <c r="D8767" t="s">
        <v>9</v>
      </c>
      <c r="E8767">
        <v>1</v>
      </c>
      <c r="H8767" s="4">
        <v>44631</v>
      </c>
      <c r="I8767" s="3" t="s">
        <v>6</v>
      </c>
      <c r="J8767" s="3" t="s">
        <v>73</v>
      </c>
      <c r="K8767" s="3" t="s">
        <v>7</v>
      </c>
      <c r="L8767">
        <v>2</v>
      </c>
    </row>
    <row r="8768" spans="1:12" x14ac:dyDescent="0.25">
      <c r="A8768" s="2">
        <v>44629</v>
      </c>
      <c r="B8768" t="s">
        <v>12</v>
      </c>
      <c r="C8768" t="s">
        <v>73</v>
      </c>
      <c r="D8768" t="s">
        <v>7</v>
      </c>
      <c r="E8768">
        <v>1</v>
      </c>
      <c r="H8768" s="4">
        <v>44631</v>
      </c>
      <c r="I8768" s="3" t="s">
        <v>6</v>
      </c>
      <c r="J8768" s="3" t="s">
        <v>73</v>
      </c>
      <c r="K8768" s="3" t="s">
        <v>9</v>
      </c>
      <c r="L8768">
        <v>6</v>
      </c>
    </row>
    <row r="8769" spans="1:12" x14ac:dyDescent="0.25">
      <c r="A8769" s="2">
        <v>44629</v>
      </c>
      <c r="B8769" t="s">
        <v>12</v>
      </c>
      <c r="C8769" t="s">
        <v>73</v>
      </c>
      <c r="D8769" t="s">
        <v>9</v>
      </c>
      <c r="E8769">
        <v>2</v>
      </c>
      <c r="H8769" s="4">
        <v>44631</v>
      </c>
      <c r="I8769" s="3" t="s">
        <v>8</v>
      </c>
      <c r="J8769" s="3" t="s">
        <v>72</v>
      </c>
      <c r="K8769" s="3" t="s">
        <v>7</v>
      </c>
      <c r="L8769">
        <v>1</v>
      </c>
    </row>
    <row r="8770" spans="1:12" x14ac:dyDescent="0.25">
      <c r="A8770" s="2">
        <v>44629</v>
      </c>
      <c r="B8770" t="s">
        <v>6</v>
      </c>
      <c r="C8770" t="s">
        <v>76</v>
      </c>
      <c r="D8770" t="s">
        <v>7</v>
      </c>
      <c r="E8770">
        <v>1</v>
      </c>
      <c r="H8770" s="4">
        <v>44631</v>
      </c>
      <c r="I8770" s="3" t="s">
        <v>8</v>
      </c>
      <c r="J8770" s="3" t="s">
        <v>72</v>
      </c>
      <c r="K8770" s="3" t="s">
        <v>9</v>
      </c>
      <c r="L8770">
        <v>1</v>
      </c>
    </row>
    <row r="8771" spans="1:12" x14ac:dyDescent="0.25">
      <c r="A8771" s="2">
        <v>44629</v>
      </c>
      <c r="B8771" t="s">
        <v>6</v>
      </c>
      <c r="C8771" t="s">
        <v>72</v>
      </c>
      <c r="D8771" t="s">
        <v>7</v>
      </c>
      <c r="E8771">
        <v>3</v>
      </c>
      <c r="H8771" s="4">
        <v>44631</v>
      </c>
      <c r="I8771" s="3" t="s">
        <v>8</v>
      </c>
      <c r="J8771" s="3" t="s">
        <v>73</v>
      </c>
      <c r="K8771" s="3" t="s">
        <v>7</v>
      </c>
      <c r="L8771">
        <v>1</v>
      </c>
    </row>
    <row r="8772" spans="1:12" x14ac:dyDescent="0.25">
      <c r="A8772" s="2">
        <v>44629</v>
      </c>
      <c r="B8772" t="s">
        <v>6</v>
      </c>
      <c r="C8772" t="s">
        <v>72</v>
      </c>
      <c r="D8772" t="s">
        <v>9</v>
      </c>
      <c r="E8772">
        <v>1</v>
      </c>
      <c r="H8772" s="4">
        <v>44631</v>
      </c>
      <c r="I8772" s="3" t="s">
        <v>8</v>
      </c>
      <c r="J8772" s="3" t="s">
        <v>73</v>
      </c>
      <c r="K8772" s="3" t="s">
        <v>9</v>
      </c>
      <c r="L8772">
        <v>1</v>
      </c>
    </row>
    <row r="8773" spans="1:12" x14ac:dyDescent="0.25">
      <c r="A8773" s="2">
        <v>44629</v>
      </c>
      <c r="B8773" t="s">
        <v>6</v>
      </c>
      <c r="C8773" t="s">
        <v>73</v>
      </c>
      <c r="D8773" t="s">
        <v>7</v>
      </c>
      <c r="E8773">
        <v>4</v>
      </c>
      <c r="H8773" s="4">
        <v>44632</v>
      </c>
      <c r="I8773" s="3" t="s">
        <v>12</v>
      </c>
      <c r="J8773" s="3" t="s">
        <v>72</v>
      </c>
      <c r="K8773" s="3" t="s">
        <v>7</v>
      </c>
      <c r="L8773">
        <v>2</v>
      </c>
    </row>
    <row r="8774" spans="1:12" x14ac:dyDescent="0.25">
      <c r="A8774" s="2">
        <v>44629</v>
      </c>
      <c r="B8774" t="s">
        <v>6</v>
      </c>
      <c r="C8774" t="s">
        <v>73</v>
      </c>
      <c r="D8774" t="s">
        <v>9</v>
      </c>
      <c r="E8774">
        <v>5</v>
      </c>
      <c r="H8774" s="4">
        <v>44632</v>
      </c>
      <c r="I8774" s="3" t="s">
        <v>12</v>
      </c>
      <c r="J8774" s="3" t="s">
        <v>73</v>
      </c>
      <c r="K8774" s="3" t="s">
        <v>9</v>
      </c>
      <c r="L8774">
        <v>1</v>
      </c>
    </row>
    <row r="8775" spans="1:12" x14ac:dyDescent="0.25">
      <c r="A8775" s="2">
        <v>44629</v>
      </c>
      <c r="B8775" t="s">
        <v>8</v>
      </c>
      <c r="C8775" t="s">
        <v>72</v>
      </c>
      <c r="D8775" t="s">
        <v>9</v>
      </c>
      <c r="E8775">
        <v>1</v>
      </c>
      <c r="H8775" s="4">
        <v>44632</v>
      </c>
      <c r="I8775" s="3" t="s">
        <v>6</v>
      </c>
      <c r="J8775" s="3" t="s">
        <v>74</v>
      </c>
      <c r="K8775" s="3" t="s">
        <v>9</v>
      </c>
      <c r="L8775">
        <v>2</v>
      </c>
    </row>
    <row r="8776" spans="1:12" x14ac:dyDescent="0.25">
      <c r="A8776" s="2">
        <v>44629</v>
      </c>
      <c r="B8776" t="s">
        <v>8</v>
      </c>
      <c r="C8776" t="s">
        <v>73</v>
      </c>
      <c r="D8776" t="s">
        <v>9</v>
      </c>
      <c r="E8776">
        <v>2</v>
      </c>
      <c r="H8776" s="4">
        <v>44632</v>
      </c>
      <c r="I8776" s="3" t="s">
        <v>6</v>
      </c>
      <c r="J8776" s="3" t="s">
        <v>72</v>
      </c>
      <c r="K8776" s="3" t="s">
        <v>7</v>
      </c>
      <c r="L8776">
        <v>2</v>
      </c>
    </row>
    <row r="8777" spans="1:12" x14ac:dyDescent="0.25">
      <c r="A8777" s="2">
        <v>44630</v>
      </c>
      <c r="B8777" t="s">
        <v>12</v>
      </c>
      <c r="C8777" t="s">
        <v>72</v>
      </c>
      <c r="D8777" t="s">
        <v>7</v>
      </c>
      <c r="E8777">
        <v>1</v>
      </c>
      <c r="H8777" s="4">
        <v>44632</v>
      </c>
      <c r="I8777" s="3" t="s">
        <v>6</v>
      </c>
      <c r="J8777" s="3" t="s">
        <v>72</v>
      </c>
      <c r="K8777" s="3" t="s">
        <v>9</v>
      </c>
      <c r="L8777">
        <v>1</v>
      </c>
    </row>
    <row r="8778" spans="1:12" x14ac:dyDescent="0.25">
      <c r="A8778" s="2">
        <v>44630</v>
      </c>
      <c r="B8778" t="s">
        <v>12</v>
      </c>
      <c r="C8778" t="s">
        <v>72</v>
      </c>
      <c r="D8778" t="s">
        <v>9</v>
      </c>
      <c r="E8778">
        <v>1</v>
      </c>
      <c r="H8778" s="4">
        <v>44632</v>
      </c>
      <c r="I8778" s="3" t="s">
        <v>6</v>
      </c>
      <c r="J8778" s="3" t="s">
        <v>73</v>
      </c>
      <c r="K8778" s="3" t="s">
        <v>7</v>
      </c>
      <c r="L8778">
        <v>4</v>
      </c>
    </row>
    <row r="8779" spans="1:12" x14ac:dyDescent="0.25">
      <c r="A8779" s="2">
        <v>44630</v>
      </c>
      <c r="B8779" t="s">
        <v>12</v>
      </c>
      <c r="C8779" t="s">
        <v>73</v>
      </c>
      <c r="D8779" t="s">
        <v>9</v>
      </c>
      <c r="E8779">
        <v>3</v>
      </c>
      <c r="H8779" s="4">
        <v>44632</v>
      </c>
      <c r="I8779" s="3" t="s">
        <v>6</v>
      </c>
      <c r="J8779" s="3" t="s">
        <v>73</v>
      </c>
      <c r="K8779" s="3" t="s">
        <v>9</v>
      </c>
      <c r="L8779">
        <v>5</v>
      </c>
    </row>
    <row r="8780" spans="1:12" x14ac:dyDescent="0.25">
      <c r="A8780" s="2">
        <v>44630</v>
      </c>
      <c r="B8780" t="s">
        <v>6</v>
      </c>
      <c r="C8780" t="s">
        <v>76</v>
      </c>
      <c r="D8780" t="s">
        <v>7</v>
      </c>
      <c r="E8780">
        <v>1</v>
      </c>
      <c r="H8780" s="4">
        <v>44632</v>
      </c>
      <c r="I8780" s="3" t="s">
        <v>8</v>
      </c>
      <c r="J8780" s="3" t="s">
        <v>73</v>
      </c>
      <c r="K8780" s="3" t="s">
        <v>7</v>
      </c>
      <c r="L8780">
        <v>1</v>
      </c>
    </row>
    <row r="8781" spans="1:12" x14ac:dyDescent="0.25">
      <c r="A8781" s="2">
        <v>44630</v>
      </c>
      <c r="B8781" t="s">
        <v>6</v>
      </c>
      <c r="C8781" t="s">
        <v>74</v>
      </c>
      <c r="D8781" t="s">
        <v>7</v>
      </c>
      <c r="E8781">
        <v>1</v>
      </c>
      <c r="H8781" s="4">
        <v>44633</v>
      </c>
      <c r="I8781" s="3" t="s">
        <v>12</v>
      </c>
      <c r="J8781" s="3" t="s">
        <v>72</v>
      </c>
      <c r="K8781" s="3" t="s">
        <v>9</v>
      </c>
      <c r="L8781">
        <v>1</v>
      </c>
    </row>
    <row r="8782" spans="1:12" x14ac:dyDescent="0.25">
      <c r="A8782" s="2">
        <v>44630</v>
      </c>
      <c r="B8782" t="s">
        <v>6</v>
      </c>
      <c r="C8782" t="s">
        <v>72</v>
      </c>
      <c r="D8782" t="s">
        <v>9</v>
      </c>
      <c r="E8782">
        <v>1</v>
      </c>
      <c r="H8782" s="4">
        <v>44633</v>
      </c>
      <c r="I8782" s="3" t="s">
        <v>12</v>
      </c>
      <c r="J8782" s="3" t="s">
        <v>73</v>
      </c>
      <c r="K8782" s="3" t="s">
        <v>9</v>
      </c>
      <c r="L8782">
        <v>1</v>
      </c>
    </row>
    <row r="8783" spans="1:12" x14ac:dyDescent="0.25">
      <c r="A8783" s="2">
        <v>44630</v>
      </c>
      <c r="B8783" t="s">
        <v>6</v>
      </c>
      <c r="C8783" t="s">
        <v>73</v>
      </c>
      <c r="D8783" t="s">
        <v>7</v>
      </c>
      <c r="E8783">
        <v>3</v>
      </c>
      <c r="H8783" s="4">
        <v>44633</v>
      </c>
      <c r="I8783" s="3" t="s">
        <v>6</v>
      </c>
      <c r="J8783" s="3" t="s">
        <v>72</v>
      </c>
      <c r="K8783" s="3" t="s">
        <v>7</v>
      </c>
      <c r="L8783">
        <v>2</v>
      </c>
    </row>
    <row r="8784" spans="1:12" x14ac:dyDescent="0.25">
      <c r="A8784" s="2">
        <v>44630</v>
      </c>
      <c r="B8784" t="s">
        <v>6</v>
      </c>
      <c r="C8784" t="s">
        <v>73</v>
      </c>
      <c r="D8784" t="s">
        <v>9</v>
      </c>
      <c r="E8784">
        <v>5</v>
      </c>
      <c r="H8784" s="4">
        <v>44633</v>
      </c>
      <c r="I8784" s="3" t="s">
        <v>6</v>
      </c>
      <c r="J8784" s="3" t="s">
        <v>72</v>
      </c>
      <c r="K8784" s="3" t="s">
        <v>9</v>
      </c>
      <c r="L8784">
        <v>3</v>
      </c>
    </row>
    <row r="8785" spans="1:12" x14ac:dyDescent="0.25">
      <c r="A8785" s="2">
        <v>44630</v>
      </c>
      <c r="B8785" t="s">
        <v>8</v>
      </c>
      <c r="C8785" t="s">
        <v>76</v>
      </c>
      <c r="D8785" t="s">
        <v>7</v>
      </c>
      <c r="E8785">
        <v>1</v>
      </c>
      <c r="H8785" s="4">
        <v>44633</v>
      </c>
      <c r="I8785" s="3" t="s">
        <v>6</v>
      </c>
      <c r="J8785" s="3" t="s">
        <v>73</v>
      </c>
      <c r="K8785" s="3" t="s">
        <v>7</v>
      </c>
      <c r="L8785">
        <v>3</v>
      </c>
    </row>
    <row r="8786" spans="1:12" x14ac:dyDescent="0.25">
      <c r="A8786" s="2">
        <v>44630</v>
      </c>
      <c r="B8786" t="s">
        <v>8</v>
      </c>
      <c r="C8786" t="s">
        <v>74</v>
      </c>
      <c r="D8786" t="s">
        <v>9</v>
      </c>
      <c r="E8786">
        <v>1</v>
      </c>
      <c r="H8786" s="4">
        <v>44633</v>
      </c>
      <c r="I8786" s="3" t="s">
        <v>6</v>
      </c>
      <c r="J8786" s="3" t="s">
        <v>73</v>
      </c>
      <c r="K8786" s="3" t="s">
        <v>9</v>
      </c>
      <c r="L8786">
        <v>1</v>
      </c>
    </row>
    <row r="8787" spans="1:12" x14ac:dyDescent="0.25">
      <c r="A8787" s="2">
        <v>44631</v>
      </c>
      <c r="B8787" t="s">
        <v>12</v>
      </c>
      <c r="C8787" t="s">
        <v>76</v>
      </c>
      <c r="D8787" t="s">
        <v>7</v>
      </c>
      <c r="E8787">
        <v>2</v>
      </c>
      <c r="H8787" s="4">
        <v>44634</v>
      </c>
      <c r="I8787" s="3" t="s">
        <v>12</v>
      </c>
      <c r="J8787" s="3" t="s">
        <v>72</v>
      </c>
      <c r="K8787" s="3" t="s">
        <v>7</v>
      </c>
      <c r="L8787">
        <v>1</v>
      </c>
    </row>
    <row r="8788" spans="1:12" x14ac:dyDescent="0.25">
      <c r="A8788" s="2">
        <v>44631</v>
      </c>
      <c r="B8788" t="s">
        <v>12</v>
      </c>
      <c r="C8788" t="s">
        <v>72</v>
      </c>
      <c r="D8788" t="s">
        <v>7</v>
      </c>
      <c r="E8788">
        <v>2</v>
      </c>
      <c r="H8788" s="4">
        <v>44634</v>
      </c>
      <c r="I8788" s="3" t="s">
        <v>12</v>
      </c>
      <c r="J8788" s="3" t="s">
        <v>73</v>
      </c>
      <c r="K8788" s="3" t="s">
        <v>9</v>
      </c>
      <c r="L8788">
        <v>1</v>
      </c>
    </row>
    <row r="8789" spans="1:12" x14ac:dyDescent="0.25">
      <c r="A8789" s="2">
        <v>44631</v>
      </c>
      <c r="B8789" t="s">
        <v>12</v>
      </c>
      <c r="C8789" t="s">
        <v>72</v>
      </c>
      <c r="D8789" t="s">
        <v>9</v>
      </c>
      <c r="E8789">
        <v>1</v>
      </c>
      <c r="H8789" s="4">
        <v>44634</v>
      </c>
      <c r="I8789" s="3" t="s">
        <v>6</v>
      </c>
      <c r="J8789" s="3" t="s">
        <v>74</v>
      </c>
      <c r="K8789" s="3" t="s">
        <v>7</v>
      </c>
      <c r="L8789">
        <v>1</v>
      </c>
    </row>
    <row r="8790" spans="1:12" x14ac:dyDescent="0.25">
      <c r="A8790" s="2">
        <v>44631</v>
      </c>
      <c r="B8790" t="s">
        <v>12</v>
      </c>
      <c r="C8790" t="s">
        <v>73</v>
      </c>
      <c r="D8790" t="s">
        <v>7</v>
      </c>
      <c r="E8790">
        <v>1</v>
      </c>
      <c r="H8790" s="4">
        <v>44634</v>
      </c>
      <c r="I8790" s="3" t="s">
        <v>6</v>
      </c>
      <c r="J8790" s="3" t="s">
        <v>74</v>
      </c>
      <c r="K8790" s="3" t="s">
        <v>9</v>
      </c>
      <c r="L8790">
        <v>1</v>
      </c>
    </row>
    <row r="8791" spans="1:12" x14ac:dyDescent="0.25">
      <c r="A8791" s="2">
        <v>44631</v>
      </c>
      <c r="B8791" t="s">
        <v>6</v>
      </c>
      <c r="C8791" t="s">
        <v>74</v>
      </c>
      <c r="D8791" t="s">
        <v>7</v>
      </c>
      <c r="E8791">
        <v>2</v>
      </c>
      <c r="H8791" s="4">
        <v>44634</v>
      </c>
      <c r="I8791" s="3" t="s">
        <v>6</v>
      </c>
      <c r="J8791" s="3" t="s">
        <v>72</v>
      </c>
      <c r="K8791" s="3" t="s">
        <v>7</v>
      </c>
      <c r="L8791">
        <v>2</v>
      </c>
    </row>
    <row r="8792" spans="1:12" x14ac:dyDescent="0.25">
      <c r="A8792" s="2">
        <v>44631</v>
      </c>
      <c r="B8792" t="s">
        <v>6</v>
      </c>
      <c r="C8792" t="s">
        <v>72</v>
      </c>
      <c r="D8792" t="s">
        <v>7</v>
      </c>
      <c r="E8792">
        <v>5</v>
      </c>
      <c r="H8792" s="4">
        <v>44634</v>
      </c>
      <c r="I8792" s="3" t="s">
        <v>6</v>
      </c>
      <c r="J8792" s="3" t="s">
        <v>72</v>
      </c>
      <c r="K8792" s="3" t="s">
        <v>9</v>
      </c>
      <c r="L8792">
        <v>3</v>
      </c>
    </row>
    <row r="8793" spans="1:12" x14ac:dyDescent="0.25">
      <c r="A8793" s="2">
        <v>44631</v>
      </c>
      <c r="B8793" t="s">
        <v>6</v>
      </c>
      <c r="C8793" t="s">
        <v>72</v>
      </c>
      <c r="D8793" t="s">
        <v>9</v>
      </c>
      <c r="E8793">
        <v>3</v>
      </c>
      <c r="H8793" s="4">
        <v>44634</v>
      </c>
      <c r="I8793" s="3" t="s">
        <v>6</v>
      </c>
      <c r="J8793" s="3" t="s">
        <v>73</v>
      </c>
      <c r="K8793" s="3" t="s">
        <v>7</v>
      </c>
      <c r="L8793">
        <v>2</v>
      </c>
    </row>
    <row r="8794" spans="1:12" x14ac:dyDescent="0.25">
      <c r="A8794" s="2">
        <v>44631</v>
      </c>
      <c r="B8794" t="s">
        <v>6</v>
      </c>
      <c r="C8794" t="s">
        <v>73</v>
      </c>
      <c r="D8794" t="s">
        <v>7</v>
      </c>
      <c r="E8794">
        <v>2</v>
      </c>
      <c r="H8794" s="4">
        <v>44634</v>
      </c>
      <c r="I8794" s="3" t="s">
        <v>6</v>
      </c>
      <c r="J8794" s="3" t="s">
        <v>73</v>
      </c>
      <c r="K8794" s="3" t="s">
        <v>9</v>
      </c>
      <c r="L8794">
        <v>11</v>
      </c>
    </row>
    <row r="8795" spans="1:12" x14ac:dyDescent="0.25">
      <c r="A8795" s="2">
        <v>44631</v>
      </c>
      <c r="B8795" t="s">
        <v>6</v>
      </c>
      <c r="C8795" t="s">
        <v>73</v>
      </c>
      <c r="D8795" t="s">
        <v>9</v>
      </c>
      <c r="E8795">
        <v>6</v>
      </c>
      <c r="H8795" s="4">
        <v>44634</v>
      </c>
      <c r="I8795" s="3" t="s">
        <v>8</v>
      </c>
      <c r="J8795" s="3" t="s">
        <v>72</v>
      </c>
      <c r="K8795" s="3" t="s">
        <v>9</v>
      </c>
      <c r="L8795">
        <v>1</v>
      </c>
    </row>
    <row r="8796" spans="1:12" x14ac:dyDescent="0.25">
      <c r="A8796" s="2">
        <v>44631</v>
      </c>
      <c r="B8796" t="s">
        <v>8</v>
      </c>
      <c r="C8796" t="s">
        <v>72</v>
      </c>
      <c r="D8796" t="s">
        <v>7</v>
      </c>
      <c r="E8796">
        <v>1</v>
      </c>
      <c r="H8796" s="4">
        <v>44634</v>
      </c>
      <c r="I8796" s="3" t="s">
        <v>8</v>
      </c>
      <c r="J8796" s="3" t="s">
        <v>73</v>
      </c>
      <c r="K8796" s="3" t="s">
        <v>7</v>
      </c>
      <c r="L8796">
        <v>1</v>
      </c>
    </row>
    <row r="8797" spans="1:12" x14ac:dyDescent="0.25">
      <c r="A8797" s="2">
        <v>44631</v>
      </c>
      <c r="B8797" t="s">
        <v>8</v>
      </c>
      <c r="C8797" t="s">
        <v>72</v>
      </c>
      <c r="D8797" t="s">
        <v>9</v>
      </c>
      <c r="E8797">
        <v>1</v>
      </c>
      <c r="H8797" s="4">
        <v>44635</v>
      </c>
      <c r="I8797" s="3" t="s">
        <v>12</v>
      </c>
      <c r="J8797" s="3" t="s">
        <v>76</v>
      </c>
      <c r="K8797" s="3" t="s">
        <v>7</v>
      </c>
      <c r="L8797">
        <v>1</v>
      </c>
    </row>
    <row r="8798" spans="1:12" x14ac:dyDescent="0.25">
      <c r="A8798" s="2">
        <v>44631</v>
      </c>
      <c r="B8798" t="s">
        <v>8</v>
      </c>
      <c r="C8798" t="s">
        <v>73</v>
      </c>
      <c r="D8798" t="s">
        <v>7</v>
      </c>
      <c r="E8798">
        <v>1</v>
      </c>
      <c r="H8798" s="4">
        <v>44635</v>
      </c>
      <c r="I8798" s="3" t="s">
        <v>12</v>
      </c>
      <c r="J8798" s="3" t="s">
        <v>74</v>
      </c>
      <c r="K8798" s="3" t="s">
        <v>7</v>
      </c>
      <c r="L8798">
        <v>1</v>
      </c>
    </row>
    <row r="8799" spans="1:12" x14ac:dyDescent="0.25">
      <c r="A8799" s="2">
        <v>44631</v>
      </c>
      <c r="B8799" t="s">
        <v>8</v>
      </c>
      <c r="C8799" t="s">
        <v>73</v>
      </c>
      <c r="D8799" t="s">
        <v>9</v>
      </c>
      <c r="E8799">
        <v>1</v>
      </c>
      <c r="H8799" s="4">
        <v>44635</v>
      </c>
      <c r="I8799" s="3" t="s">
        <v>12</v>
      </c>
      <c r="J8799" s="3" t="s">
        <v>74</v>
      </c>
      <c r="K8799" s="3"/>
      <c r="L8799">
        <v>1</v>
      </c>
    </row>
    <row r="8800" spans="1:12" x14ac:dyDescent="0.25">
      <c r="A8800" s="2">
        <v>44632</v>
      </c>
      <c r="B8800" t="s">
        <v>12</v>
      </c>
      <c r="C8800" t="s">
        <v>72</v>
      </c>
      <c r="D8800" t="s">
        <v>7</v>
      </c>
      <c r="E8800">
        <v>2</v>
      </c>
      <c r="H8800" s="4">
        <v>44635</v>
      </c>
      <c r="I8800" s="3" t="s">
        <v>12</v>
      </c>
      <c r="J8800" s="3" t="s">
        <v>72</v>
      </c>
      <c r="K8800" s="3" t="s">
        <v>7</v>
      </c>
      <c r="L8800">
        <v>1</v>
      </c>
    </row>
    <row r="8801" spans="1:12" x14ac:dyDescent="0.25">
      <c r="A8801" s="2">
        <v>44632</v>
      </c>
      <c r="B8801" t="s">
        <v>12</v>
      </c>
      <c r="C8801" t="s">
        <v>73</v>
      </c>
      <c r="D8801" t="s">
        <v>9</v>
      </c>
      <c r="E8801">
        <v>1</v>
      </c>
      <c r="H8801" s="4">
        <v>44635</v>
      </c>
      <c r="I8801" s="3" t="s">
        <v>12</v>
      </c>
      <c r="J8801" s="3" t="s">
        <v>73</v>
      </c>
      <c r="K8801" s="3" t="s">
        <v>9</v>
      </c>
      <c r="L8801">
        <v>1</v>
      </c>
    </row>
    <row r="8802" spans="1:12" x14ac:dyDescent="0.25">
      <c r="A8802" s="2">
        <v>44632</v>
      </c>
      <c r="B8802" t="s">
        <v>6</v>
      </c>
      <c r="C8802" t="s">
        <v>74</v>
      </c>
      <c r="D8802" t="s">
        <v>9</v>
      </c>
      <c r="E8802">
        <v>2</v>
      </c>
      <c r="H8802" s="4">
        <v>44635</v>
      </c>
      <c r="I8802" s="3" t="s">
        <v>6</v>
      </c>
      <c r="J8802" s="3" t="s">
        <v>74</v>
      </c>
      <c r="K8802" s="3" t="s">
        <v>7</v>
      </c>
      <c r="L8802">
        <v>1</v>
      </c>
    </row>
    <row r="8803" spans="1:12" x14ac:dyDescent="0.25">
      <c r="A8803" s="2">
        <v>44632</v>
      </c>
      <c r="B8803" t="s">
        <v>6</v>
      </c>
      <c r="C8803" t="s">
        <v>72</v>
      </c>
      <c r="D8803" t="s">
        <v>7</v>
      </c>
      <c r="E8803">
        <v>2</v>
      </c>
      <c r="H8803" s="4">
        <v>44635</v>
      </c>
      <c r="I8803" s="3" t="s">
        <v>6</v>
      </c>
      <c r="J8803" s="3" t="s">
        <v>72</v>
      </c>
      <c r="K8803" s="3" t="s">
        <v>7</v>
      </c>
      <c r="L8803">
        <v>3</v>
      </c>
    </row>
    <row r="8804" spans="1:12" x14ac:dyDescent="0.25">
      <c r="A8804" s="2">
        <v>44632</v>
      </c>
      <c r="B8804" t="s">
        <v>6</v>
      </c>
      <c r="C8804" t="s">
        <v>72</v>
      </c>
      <c r="D8804" t="s">
        <v>9</v>
      </c>
      <c r="E8804">
        <v>1</v>
      </c>
      <c r="H8804" s="4">
        <v>44635</v>
      </c>
      <c r="I8804" s="3" t="s">
        <v>6</v>
      </c>
      <c r="J8804" s="3" t="s">
        <v>73</v>
      </c>
      <c r="K8804" s="3" t="s">
        <v>7</v>
      </c>
      <c r="L8804">
        <v>4</v>
      </c>
    </row>
    <row r="8805" spans="1:12" x14ac:dyDescent="0.25">
      <c r="A8805" s="2">
        <v>44632</v>
      </c>
      <c r="B8805" t="s">
        <v>6</v>
      </c>
      <c r="C8805" t="s">
        <v>73</v>
      </c>
      <c r="D8805" t="s">
        <v>7</v>
      </c>
      <c r="E8805">
        <v>4</v>
      </c>
      <c r="H8805" s="4">
        <v>44635</v>
      </c>
      <c r="I8805" s="3" t="s">
        <v>6</v>
      </c>
      <c r="J8805" s="3" t="s">
        <v>73</v>
      </c>
      <c r="K8805" s="3" t="s">
        <v>9</v>
      </c>
      <c r="L8805">
        <v>1</v>
      </c>
    </row>
    <row r="8806" spans="1:12" x14ac:dyDescent="0.25">
      <c r="A8806" s="2">
        <v>44632</v>
      </c>
      <c r="B8806" t="s">
        <v>6</v>
      </c>
      <c r="C8806" t="s">
        <v>73</v>
      </c>
      <c r="D8806" t="s">
        <v>9</v>
      </c>
      <c r="E8806">
        <v>5</v>
      </c>
      <c r="H8806" s="4">
        <v>44635</v>
      </c>
      <c r="I8806" s="3" t="s">
        <v>8</v>
      </c>
      <c r="J8806" s="3" t="s">
        <v>76</v>
      </c>
      <c r="K8806" s="3" t="s">
        <v>9</v>
      </c>
      <c r="L8806">
        <v>1</v>
      </c>
    </row>
    <row r="8807" spans="1:12" x14ac:dyDescent="0.25">
      <c r="A8807" s="2">
        <v>44632</v>
      </c>
      <c r="B8807" t="s">
        <v>8</v>
      </c>
      <c r="C8807" t="s">
        <v>73</v>
      </c>
      <c r="D8807" t="s">
        <v>7</v>
      </c>
      <c r="E8807">
        <v>1</v>
      </c>
      <c r="H8807" s="4">
        <v>44635</v>
      </c>
      <c r="I8807" s="3" t="s">
        <v>8</v>
      </c>
      <c r="J8807" s="3" t="s">
        <v>72</v>
      </c>
      <c r="K8807" s="3" t="s">
        <v>7</v>
      </c>
      <c r="L8807">
        <v>1</v>
      </c>
    </row>
    <row r="8808" spans="1:12" x14ac:dyDescent="0.25">
      <c r="A8808" s="2">
        <v>44633</v>
      </c>
      <c r="B8808" t="s">
        <v>12</v>
      </c>
      <c r="C8808" t="s">
        <v>72</v>
      </c>
      <c r="D8808" t="s">
        <v>9</v>
      </c>
      <c r="E8808">
        <v>1</v>
      </c>
      <c r="H8808" s="4">
        <v>44636</v>
      </c>
      <c r="I8808" s="3" t="s">
        <v>12</v>
      </c>
      <c r="J8808" s="3" t="s">
        <v>74</v>
      </c>
      <c r="K8808" s="3" t="s">
        <v>7</v>
      </c>
      <c r="L8808">
        <v>1</v>
      </c>
    </row>
    <row r="8809" spans="1:12" x14ac:dyDescent="0.25">
      <c r="A8809" s="2">
        <v>44633</v>
      </c>
      <c r="B8809" t="s">
        <v>12</v>
      </c>
      <c r="C8809" t="s">
        <v>73</v>
      </c>
      <c r="D8809" t="s">
        <v>9</v>
      </c>
      <c r="E8809">
        <v>1</v>
      </c>
      <c r="H8809" s="4">
        <v>44636</v>
      </c>
      <c r="I8809" s="3" t="s">
        <v>12</v>
      </c>
      <c r="J8809" s="3" t="s">
        <v>73</v>
      </c>
      <c r="K8809" s="3" t="s">
        <v>7</v>
      </c>
      <c r="L8809">
        <v>2</v>
      </c>
    </row>
    <row r="8810" spans="1:12" x14ac:dyDescent="0.25">
      <c r="A8810" s="2">
        <v>44633</v>
      </c>
      <c r="B8810" t="s">
        <v>6</v>
      </c>
      <c r="C8810" t="s">
        <v>72</v>
      </c>
      <c r="D8810" t="s">
        <v>7</v>
      </c>
      <c r="E8810">
        <v>2</v>
      </c>
      <c r="H8810" s="4">
        <v>44636</v>
      </c>
      <c r="I8810" s="3" t="s">
        <v>6</v>
      </c>
      <c r="J8810" s="3" t="s">
        <v>76</v>
      </c>
      <c r="K8810" s="3" t="s">
        <v>7</v>
      </c>
      <c r="L8810">
        <v>2</v>
      </c>
    </row>
    <row r="8811" spans="1:12" x14ac:dyDescent="0.25">
      <c r="A8811" s="2">
        <v>44633</v>
      </c>
      <c r="B8811" t="s">
        <v>6</v>
      </c>
      <c r="C8811" t="s">
        <v>72</v>
      </c>
      <c r="D8811" t="s">
        <v>9</v>
      </c>
      <c r="E8811">
        <v>3</v>
      </c>
      <c r="H8811" s="4">
        <v>44636</v>
      </c>
      <c r="I8811" s="3" t="s">
        <v>6</v>
      </c>
      <c r="J8811" s="3" t="s">
        <v>72</v>
      </c>
      <c r="K8811" s="3" t="s">
        <v>7</v>
      </c>
      <c r="L8811">
        <v>3</v>
      </c>
    </row>
    <row r="8812" spans="1:12" x14ac:dyDescent="0.25">
      <c r="A8812" s="2">
        <v>44633</v>
      </c>
      <c r="B8812" t="s">
        <v>6</v>
      </c>
      <c r="C8812" t="s">
        <v>73</v>
      </c>
      <c r="D8812" t="s">
        <v>7</v>
      </c>
      <c r="E8812">
        <v>3</v>
      </c>
      <c r="H8812" s="4">
        <v>44636</v>
      </c>
      <c r="I8812" s="3" t="s">
        <v>6</v>
      </c>
      <c r="J8812" s="3" t="s">
        <v>72</v>
      </c>
      <c r="K8812" s="3" t="s">
        <v>9</v>
      </c>
      <c r="L8812">
        <v>3</v>
      </c>
    </row>
    <row r="8813" spans="1:12" x14ac:dyDescent="0.25">
      <c r="A8813" s="2">
        <v>44633</v>
      </c>
      <c r="B8813" t="s">
        <v>6</v>
      </c>
      <c r="C8813" t="s">
        <v>73</v>
      </c>
      <c r="D8813" t="s">
        <v>9</v>
      </c>
      <c r="E8813">
        <v>1</v>
      </c>
      <c r="H8813" s="4">
        <v>44636</v>
      </c>
      <c r="I8813" s="3" t="s">
        <v>6</v>
      </c>
      <c r="J8813" s="3" t="s">
        <v>73</v>
      </c>
      <c r="K8813" s="3" t="s">
        <v>7</v>
      </c>
      <c r="L8813">
        <v>1</v>
      </c>
    </row>
    <row r="8814" spans="1:12" x14ac:dyDescent="0.25">
      <c r="A8814" s="2">
        <v>44634</v>
      </c>
      <c r="B8814" t="s">
        <v>12</v>
      </c>
      <c r="C8814" t="s">
        <v>72</v>
      </c>
      <c r="D8814" t="s">
        <v>7</v>
      </c>
      <c r="E8814">
        <v>1</v>
      </c>
      <c r="H8814" s="4">
        <v>44636</v>
      </c>
      <c r="I8814" s="3" t="s">
        <v>6</v>
      </c>
      <c r="J8814" s="3" t="s">
        <v>73</v>
      </c>
      <c r="K8814" s="3" t="s">
        <v>9</v>
      </c>
      <c r="L8814">
        <v>5</v>
      </c>
    </row>
    <row r="8815" spans="1:12" x14ac:dyDescent="0.25">
      <c r="A8815" s="2">
        <v>44634</v>
      </c>
      <c r="B8815" t="s">
        <v>12</v>
      </c>
      <c r="C8815" t="s">
        <v>73</v>
      </c>
      <c r="D8815" t="s">
        <v>9</v>
      </c>
      <c r="E8815">
        <v>1</v>
      </c>
      <c r="H8815" s="4">
        <v>44636</v>
      </c>
      <c r="I8815" s="3" t="s">
        <v>8</v>
      </c>
      <c r="J8815" s="3" t="s">
        <v>72</v>
      </c>
      <c r="K8815" s="3" t="s">
        <v>9</v>
      </c>
      <c r="L8815">
        <v>1</v>
      </c>
    </row>
    <row r="8816" spans="1:12" x14ac:dyDescent="0.25">
      <c r="A8816" s="2">
        <v>44634</v>
      </c>
      <c r="B8816" t="s">
        <v>6</v>
      </c>
      <c r="C8816" t="s">
        <v>74</v>
      </c>
      <c r="D8816" t="s">
        <v>7</v>
      </c>
      <c r="E8816">
        <v>1</v>
      </c>
      <c r="H8816" s="4">
        <v>44637</v>
      </c>
      <c r="I8816" s="3" t="s">
        <v>12</v>
      </c>
      <c r="J8816" s="3" t="s">
        <v>74</v>
      </c>
      <c r="K8816" s="3" t="s">
        <v>7</v>
      </c>
      <c r="L8816">
        <v>2</v>
      </c>
    </row>
    <row r="8817" spans="1:12" x14ac:dyDescent="0.25">
      <c r="A8817" s="2">
        <v>44634</v>
      </c>
      <c r="B8817" t="s">
        <v>6</v>
      </c>
      <c r="C8817" t="s">
        <v>74</v>
      </c>
      <c r="D8817" t="s">
        <v>9</v>
      </c>
      <c r="E8817">
        <v>1</v>
      </c>
      <c r="H8817" s="4">
        <v>44637</v>
      </c>
      <c r="I8817" s="3" t="s">
        <v>12</v>
      </c>
      <c r="J8817" s="3" t="s">
        <v>74</v>
      </c>
      <c r="K8817" s="3" t="s">
        <v>9</v>
      </c>
      <c r="L8817">
        <v>1</v>
      </c>
    </row>
    <row r="8818" spans="1:12" x14ac:dyDescent="0.25">
      <c r="A8818" s="2">
        <v>44634</v>
      </c>
      <c r="B8818" t="s">
        <v>6</v>
      </c>
      <c r="C8818" t="s">
        <v>72</v>
      </c>
      <c r="D8818" t="s">
        <v>7</v>
      </c>
      <c r="E8818">
        <v>2</v>
      </c>
      <c r="H8818" s="4">
        <v>44637</v>
      </c>
      <c r="I8818" s="3" t="s">
        <v>12</v>
      </c>
      <c r="J8818" s="3" t="s">
        <v>72</v>
      </c>
      <c r="K8818" s="3" t="s">
        <v>7</v>
      </c>
      <c r="L8818">
        <v>1</v>
      </c>
    </row>
    <row r="8819" spans="1:12" x14ac:dyDescent="0.25">
      <c r="A8819" s="2">
        <v>44634</v>
      </c>
      <c r="B8819" t="s">
        <v>6</v>
      </c>
      <c r="C8819" t="s">
        <v>72</v>
      </c>
      <c r="D8819" t="s">
        <v>9</v>
      </c>
      <c r="E8819">
        <v>3</v>
      </c>
      <c r="H8819" s="4">
        <v>44637</v>
      </c>
      <c r="I8819" s="3" t="s">
        <v>12</v>
      </c>
      <c r="J8819" s="3" t="s">
        <v>73</v>
      </c>
      <c r="K8819" s="3" t="s">
        <v>9</v>
      </c>
      <c r="L8819">
        <v>2</v>
      </c>
    </row>
    <row r="8820" spans="1:12" x14ac:dyDescent="0.25">
      <c r="A8820" s="2">
        <v>44634</v>
      </c>
      <c r="B8820" t="s">
        <v>6</v>
      </c>
      <c r="C8820" t="s">
        <v>73</v>
      </c>
      <c r="D8820" t="s">
        <v>7</v>
      </c>
      <c r="E8820">
        <v>2</v>
      </c>
      <c r="H8820" s="4">
        <v>44637</v>
      </c>
      <c r="I8820" s="3" t="s">
        <v>6</v>
      </c>
      <c r="J8820" s="3" t="s">
        <v>74</v>
      </c>
      <c r="K8820" s="3" t="s">
        <v>7</v>
      </c>
      <c r="L8820">
        <v>3</v>
      </c>
    </row>
    <row r="8821" spans="1:12" x14ac:dyDescent="0.25">
      <c r="A8821" s="2">
        <v>44634</v>
      </c>
      <c r="B8821" t="s">
        <v>6</v>
      </c>
      <c r="C8821" t="s">
        <v>73</v>
      </c>
      <c r="D8821" t="s">
        <v>9</v>
      </c>
      <c r="E8821">
        <v>11</v>
      </c>
      <c r="H8821" s="4">
        <v>44637</v>
      </c>
      <c r="I8821" s="3" t="s">
        <v>6</v>
      </c>
      <c r="J8821" s="3" t="s">
        <v>72</v>
      </c>
      <c r="K8821" s="3" t="s">
        <v>7</v>
      </c>
      <c r="L8821">
        <v>3</v>
      </c>
    </row>
    <row r="8822" spans="1:12" x14ac:dyDescent="0.25">
      <c r="A8822" s="2">
        <v>44634</v>
      </c>
      <c r="B8822" t="s">
        <v>8</v>
      </c>
      <c r="C8822" t="s">
        <v>72</v>
      </c>
      <c r="D8822" t="s">
        <v>9</v>
      </c>
      <c r="E8822">
        <v>1</v>
      </c>
      <c r="H8822" s="4">
        <v>44637</v>
      </c>
      <c r="I8822" s="3" t="s">
        <v>6</v>
      </c>
      <c r="J8822" s="3" t="s">
        <v>72</v>
      </c>
      <c r="K8822" s="3" t="s">
        <v>9</v>
      </c>
      <c r="L8822">
        <v>1</v>
      </c>
    </row>
    <row r="8823" spans="1:12" x14ac:dyDescent="0.25">
      <c r="A8823" s="2">
        <v>44634</v>
      </c>
      <c r="B8823" t="s">
        <v>8</v>
      </c>
      <c r="C8823" t="s">
        <v>73</v>
      </c>
      <c r="D8823" t="s">
        <v>7</v>
      </c>
      <c r="E8823">
        <v>1</v>
      </c>
      <c r="H8823" s="4">
        <v>44637</v>
      </c>
      <c r="I8823" s="3" t="s">
        <v>6</v>
      </c>
      <c r="J8823" s="3" t="s">
        <v>73</v>
      </c>
      <c r="K8823" s="3" t="s">
        <v>7</v>
      </c>
      <c r="L8823">
        <v>2</v>
      </c>
    </row>
    <row r="8824" spans="1:12" x14ac:dyDescent="0.25">
      <c r="A8824" s="2">
        <v>44635</v>
      </c>
      <c r="B8824" t="s">
        <v>12</v>
      </c>
      <c r="C8824" t="s">
        <v>76</v>
      </c>
      <c r="D8824" t="s">
        <v>7</v>
      </c>
      <c r="E8824">
        <v>1</v>
      </c>
      <c r="H8824" s="4">
        <v>44637</v>
      </c>
      <c r="I8824" s="3" t="s">
        <v>6</v>
      </c>
      <c r="J8824" s="3" t="s">
        <v>73</v>
      </c>
      <c r="K8824" s="3" t="s">
        <v>9</v>
      </c>
      <c r="L8824">
        <v>6</v>
      </c>
    </row>
    <row r="8825" spans="1:12" x14ac:dyDescent="0.25">
      <c r="A8825" s="2">
        <v>44635</v>
      </c>
      <c r="B8825" t="s">
        <v>12</v>
      </c>
      <c r="C8825" t="s">
        <v>74</v>
      </c>
      <c r="D8825" t="s">
        <v>7</v>
      </c>
      <c r="E8825">
        <v>1</v>
      </c>
      <c r="H8825" s="4">
        <v>44637</v>
      </c>
      <c r="I8825" s="3" t="s">
        <v>8</v>
      </c>
      <c r="J8825" s="3" t="s">
        <v>74</v>
      </c>
      <c r="K8825" s="3" t="s">
        <v>7</v>
      </c>
      <c r="L8825">
        <v>1</v>
      </c>
    </row>
    <row r="8826" spans="1:12" x14ac:dyDescent="0.25">
      <c r="A8826" s="2">
        <v>44635</v>
      </c>
      <c r="B8826" t="s">
        <v>12</v>
      </c>
      <c r="C8826" t="s">
        <v>74</v>
      </c>
      <c r="E8826">
        <v>1</v>
      </c>
      <c r="H8826" s="4">
        <v>44638</v>
      </c>
      <c r="I8826" s="3" t="s">
        <v>12</v>
      </c>
      <c r="J8826" s="3" t="s">
        <v>76</v>
      </c>
      <c r="K8826" s="3" t="s">
        <v>9</v>
      </c>
      <c r="L8826">
        <v>1</v>
      </c>
    </row>
    <row r="8827" spans="1:12" x14ac:dyDescent="0.25">
      <c r="A8827" s="2">
        <v>44635</v>
      </c>
      <c r="B8827" t="s">
        <v>12</v>
      </c>
      <c r="C8827" t="s">
        <v>72</v>
      </c>
      <c r="D8827" t="s">
        <v>7</v>
      </c>
      <c r="E8827">
        <v>1</v>
      </c>
      <c r="H8827" s="4">
        <v>44638</v>
      </c>
      <c r="I8827" s="3" t="s">
        <v>12</v>
      </c>
      <c r="J8827" s="3" t="s">
        <v>74</v>
      </c>
      <c r="K8827" s="3" t="s">
        <v>7</v>
      </c>
      <c r="L8827">
        <v>1</v>
      </c>
    </row>
    <row r="8828" spans="1:12" x14ac:dyDescent="0.25">
      <c r="A8828" s="2">
        <v>44635</v>
      </c>
      <c r="B8828" t="s">
        <v>12</v>
      </c>
      <c r="C8828" t="s">
        <v>73</v>
      </c>
      <c r="D8828" t="s">
        <v>9</v>
      </c>
      <c r="E8828">
        <v>1</v>
      </c>
      <c r="H8828" s="4">
        <v>44638</v>
      </c>
      <c r="I8828" s="3" t="s">
        <v>12</v>
      </c>
      <c r="J8828" s="3" t="s">
        <v>72</v>
      </c>
      <c r="K8828" s="3" t="s">
        <v>7</v>
      </c>
      <c r="L8828">
        <v>1</v>
      </c>
    </row>
    <row r="8829" spans="1:12" x14ac:dyDescent="0.25">
      <c r="A8829" s="2">
        <v>44635</v>
      </c>
      <c r="B8829" t="s">
        <v>6</v>
      </c>
      <c r="C8829" t="s">
        <v>74</v>
      </c>
      <c r="D8829" t="s">
        <v>7</v>
      </c>
      <c r="E8829">
        <v>1</v>
      </c>
      <c r="H8829" s="4">
        <v>44638</v>
      </c>
      <c r="I8829" s="3" t="s">
        <v>12</v>
      </c>
      <c r="J8829" s="3" t="s">
        <v>73</v>
      </c>
      <c r="K8829" s="3" t="s">
        <v>7</v>
      </c>
      <c r="L8829">
        <v>2</v>
      </c>
    </row>
    <row r="8830" spans="1:12" x14ac:dyDescent="0.25">
      <c r="A8830" s="2">
        <v>44635</v>
      </c>
      <c r="B8830" t="s">
        <v>6</v>
      </c>
      <c r="C8830" t="s">
        <v>72</v>
      </c>
      <c r="D8830" t="s">
        <v>7</v>
      </c>
      <c r="E8830">
        <v>3</v>
      </c>
      <c r="H8830" s="4">
        <v>44638</v>
      </c>
      <c r="I8830" s="3" t="s">
        <v>6</v>
      </c>
      <c r="J8830" s="3" t="s">
        <v>76</v>
      </c>
      <c r="K8830" s="3" t="s">
        <v>9</v>
      </c>
      <c r="L8830">
        <v>1</v>
      </c>
    </row>
    <row r="8831" spans="1:12" x14ac:dyDescent="0.25">
      <c r="A8831" s="2">
        <v>44635</v>
      </c>
      <c r="B8831" t="s">
        <v>6</v>
      </c>
      <c r="C8831" t="s">
        <v>73</v>
      </c>
      <c r="D8831" t="s">
        <v>7</v>
      </c>
      <c r="E8831">
        <v>4</v>
      </c>
      <c r="H8831" s="4">
        <v>44638</v>
      </c>
      <c r="I8831" s="3" t="s">
        <v>6</v>
      </c>
      <c r="J8831" s="3" t="s">
        <v>74</v>
      </c>
      <c r="K8831" s="3" t="s">
        <v>7</v>
      </c>
      <c r="L8831">
        <v>3</v>
      </c>
    </row>
    <row r="8832" spans="1:12" x14ac:dyDescent="0.25">
      <c r="A8832" s="2">
        <v>44635</v>
      </c>
      <c r="B8832" t="s">
        <v>6</v>
      </c>
      <c r="C8832" t="s">
        <v>73</v>
      </c>
      <c r="D8832" t="s">
        <v>9</v>
      </c>
      <c r="E8832">
        <v>1</v>
      </c>
      <c r="H8832" s="4">
        <v>44638</v>
      </c>
      <c r="I8832" s="3" t="s">
        <v>6</v>
      </c>
      <c r="J8832" s="3" t="s">
        <v>72</v>
      </c>
      <c r="K8832" s="3" t="s">
        <v>7</v>
      </c>
      <c r="L8832">
        <v>1</v>
      </c>
    </row>
    <row r="8833" spans="1:12" x14ac:dyDescent="0.25">
      <c r="A8833" s="2">
        <v>44635</v>
      </c>
      <c r="B8833" t="s">
        <v>8</v>
      </c>
      <c r="C8833" t="s">
        <v>76</v>
      </c>
      <c r="D8833" t="s">
        <v>9</v>
      </c>
      <c r="E8833">
        <v>1</v>
      </c>
      <c r="H8833" s="4">
        <v>44638</v>
      </c>
      <c r="I8833" s="3" t="s">
        <v>6</v>
      </c>
      <c r="J8833" s="3" t="s">
        <v>72</v>
      </c>
      <c r="K8833" s="3" t="s">
        <v>9</v>
      </c>
      <c r="L8833">
        <v>2</v>
      </c>
    </row>
    <row r="8834" spans="1:12" x14ac:dyDescent="0.25">
      <c r="A8834" s="2">
        <v>44635</v>
      </c>
      <c r="B8834" t="s">
        <v>8</v>
      </c>
      <c r="C8834" t="s">
        <v>72</v>
      </c>
      <c r="D8834" t="s">
        <v>7</v>
      </c>
      <c r="E8834">
        <v>1</v>
      </c>
      <c r="H8834" s="4">
        <v>44638</v>
      </c>
      <c r="I8834" s="3" t="s">
        <v>6</v>
      </c>
      <c r="J8834" s="3" t="s">
        <v>73</v>
      </c>
      <c r="K8834" s="3" t="s">
        <v>7</v>
      </c>
      <c r="L8834">
        <v>4</v>
      </c>
    </row>
    <row r="8835" spans="1:12" x14ac:dyDescent="0.25">
      <c r="A8835" s="2">
        <v>44636</v>
      </c>
      <c r="B8835" t="s">
        <v>12</v>
      </c>
      <c r="C8835" t="s">
        <v>74</v>
      </c>
      <c r="D8835" t="s">
        <v>7</v>
      </c>
      <c r="E8835">
        <v>1</v>
      </c>
      <c r="H8835" s="4">
        <v>44638</v>
      </c>
      <c r="I8835" s="3" t="s">
        <v>6</v>
      </c>
      <c r="J8835" s="3" t="s">
        <v>73</v>
      </c>
      <c r="K8835" s="3" t="s">
        <v>9</v>
      </c>
      <c r="L8835">
        <v>3</v>
      </c>
    </row>
    <row r="8836" spans="1:12" x14ac:dyDescent="0.25">
      <c r="A8836" s="2">
        <v>44636</v>
      </c>
      <c r="B8836" t="s">
        <v>12</v>
      </c>
      <c r="C8836" t="s">
        <v>73</v>
      </c>
      <c r="D8836" t="s">
        <v>7</v>
      </c>
      <c r="E8836">
        <v>2</v>
      </c>
      <c r="H8836" s="4">
        <v>44638</v>
      </c>
      <c r="I8836" s="3" t="s">
        <v>8</v>
      </c>
      <c r="J8836" s="3" t="s">
        <v>72</v>
      </c>
      <c r="K8836" s="3" t="s">
        <v>9</v>
      </c>
      <c r="L8836">
        <v>1</v>
      </c>
    </row>
    <row r="8837" spans="1:12" x14ac:dyDescent="0.25">
      <c r="A8837" s="2">
        <v>44636</v>
      </c>
      <c r="B8837" t="s">
        <v>6</v>
      </c>
      <c r="C8837" t="s">
        <v>76</v>
      </c>
      <c r="D8837" t="s">
        <v>7</v>
      </c>
      <c r="E8837">
        <v>2</v>
      </c>
      <c r="H8837" s="4">
        <v>44639</v>
      </c>
      <c r="I8837" s="3" t="s">
        <v>12</v>
      </c>
      <c r="J8837" s="3" t="s">
        <v>74</v>
      </c>
      <c r="K8837" s="3" t="s">
        <v>7</v>
      </c>
      <c r="L8837">
        <v>1</v>
      </c>
    </row>
    <row r="8838" spans="1:12" x14ac:dyDescent="0.25">
      <c r="A8838" s="2">
        <v>44636</v>
      </c>
      <c r="B8838" t="s">
        <v>6</v>
      </c>
      <c r="C8838" t="s">
        <v>72</v>
      </c>
      <c r="D8838" t="s">
        <v>7</v>
      </c>
      <c r="E8838">
        <v>3</v>
      </c>
      <c r="H8838" s="4">
        <v>44639</v>
      </c>
      <c r="I8838" s="3" t="s">
        <v>12</v>
      </c>
      <c r="J8838" s="3" t="s">
        <v>73</v>
      </c>
      <c r="K8838" s="3" t="s">
        <v>9</v>
      </c>
      <c r="L8838">
        <v>2</v>
      </c>
    </row>
    <row r="8839" spans="1:12" x14ac:dyDescent="0.25">
      <c r="A8839" s="2">
        <v>44636</v>
      </c>
      <c r="B8839" t="s">
        <v>6</v>
      </c>
      <c r="C8839" t="s">
        <v>72</v>
      </c>
      <c r="D8839" t="s">
        <v>9</v>
      </c>
      <c r="E8839">
        <v>3</v>
      </c>
      <c r="H8839" s="4">
        <v>44639</v>
      </c>
      <c r="I8839" s="3" t="s">
        <v>6</v>
      </c>
      <c r="J8839" s="3" t="s">
        <v>74</v>
      </c>
      <c r="K8839" s="3" t="s">
        <v>9</v>
      </c>
      <c r="L8839">
        <v>1</v>
      </c>
    </row>
    <row r="8840" spans="1:12" x14ac:dyDescent="0.25">
      <c r="A8840" s="2">
        <v>44636</v>
      </c>
      <c r="B8840" t="s">
        <v>6</v>
      </c>
      <c r="C8840" t="s">
        <v>73</v>
      </c>
      <c r="D8840" t="s">
        <v>7</v>
      </c>
      <c r="E8840">
        <v>1</v>
      </c>
      <c r="H8840" s="4">
        <v>44639</v>
      </c>
      <c r="I8840" s="3" t="s">
        <v>6</v>
      </c>
      <c r="J8840" s="3" t="s">
        <v>72</v>
      </c>
      <c r="K8840" s="3" t="s">
        <v>7</v>
      </c>
      <c r="L8840">
        <v>2</v>
      </c>
    </row>
    <row r="8841" spans="1:12" x14ac:dyDescent="0.25">
      <c r="A8841" s="2">
        <v>44636</v>
      </c>
      <c r="B8841" t="s">
        <v>6</v>
      </c>
      <c r="C8841" t="s">
        <v>73</v>
      </c>
      <c r="D8841" t="s">
        <v>9</v>
      </c>
      <c r="E8841">
        <v>5</v>
      </c>
      <c r="H8841" s="4">
        <v>44639</v>
      </c>
      <c r="I8841" s="3" t="s">
        <v>6</v>
      </c>
      <c r="J8841" s="3" t="s">
        <v>72</v>
      </c>
      <c r="K8841" s="3" t="s">
        <v>9</v>
      </c>
      <c r="L8841">
        <v>1</v>
      </c>
    </row>
    <row r="8842" spans="1:12" x14ac:dyDescent="0.25">
      <c r="A8842" s="2">
        <v>44636</v>
      </c>
      <c r="B8842" t="s">
        <v>8</v>
      </c>
      <c r="C8842" t="s">
        <v>72</v>
      </c>
      <c r="D8842" t="s">
        <v>9</v>
      </c>
      <c r="E8842">
        <v>1</v>
      </c>
      <c r="H8842" s="4">
        <v>44639</v>
      </c>
      <c r="I8842" s="3" t="s">
        <v>6</v>
      </c>
      <c r="J8842" s="3" t="s">
        <v>73</v>
      </c>
      <c r="K8842" s="3" t="s">
        <v>7</v>
      </c>
      <c r="L8842">
        <v>7</v>
      </c>
    </row>
    <row r="8843" spans="1:12" x14ac:dyDescent="0.25">
      <c r="A8843" s="2">
        <v>44637</v>
      </c>
      <c r="B8843" t="s">
        <v>12</v>
      </c>
      <c r="C8843" t="s">
        <v>74</v>
      </c>
      <c r="D8843" t="s">
        <v>7</v>
      </c>
      <c r="E8843">
        <v>2</v>
      </c>
      <c r="H8843" s="4">
        <v>44639</v>
      </c>
      <c r="I8843" s="3" t="s">
        <v>6</v>
      </c>
      <c r="J8843" s="3" t="s">
        <v>73</v>
      </c>
      <c r="K8843" s="3" t="s">
        <v>9</v>
      </c>
      <c r="L8843">
        <v>2</v>
      </c>
    </row>
    <row r="8844" spans="1:12" x14ac:dyDescent="0.25">
      <c r="A8844" s="2">
        <v>44637</v>
      </c>
      <c r="B8844" t="s">
        <v>12</v>
      </c>
      <c r="C8844" t="s">
        <v>74</v>
      </c>
      <c r="D8844" t="s">
        <v>9</v>
      </c>
      <c r="E8844">
        <v>1</v>
      </c>
      <c r="H8844" s="4">
        <v>44640</v>
      </c>
      <c r="I8844" s="3" t="s">
        <v>12</v>
      </c>
      <c r="J8844" s="3" t="s">
        <v>76</v>
      </c>
      <c r="K8844" s="3" t="s">
        <v>7</v>
      </c>
      <c r="L8844">
        <v>2</v>
      </c>
    </row>
    <row r="8845" spans="1:12" x14ac:dyDescent="0.25">
      <c r="A8845" s="2">
        <v>44637</v>
      </c>
      <c r="B8845" t="s">
        <v>12</v>
      </c>
      <c r="C8845" t="s">
        <v>72</v>
      </c>
      <c r="D8845" t="s">
        <v>7</v>
      </c>
      <c r="E8845">
        <v>1</v>
      </c>
      <c r="H8845" s="4">
        <v>44640</v>
      </c>
      <c r="I8845" s="3" t="s">
        <v>12</v>
      </c>
      <c r="J8845" s="3" t="s">
        <v>74</v>
      </c>
      <c r="K8845" s="3" t="s">
        <v>7</v>
      </c>
      <c r="L8845">
        <v>2</v>
      </c>
    </row>
    <row r="8846" spans="1:12" x14ac:dyDescent="0.25">
      <c r="A8846" s="2">
        <v>44637</v>
      </c>
      <c r="B8846" t="s">
        <v>12</v>
      </c>
      <c r="C8846" t="s">
        <v>73</v>
      </c>
      <c r="D8846" t="s">
        <v>9</v>
      </c>
      <c r="E8846">
        <v>2</v>
      </c>
      <c r="H8846" s="4">
        <v>44640</v>
      </c>
      <c r="I8846" s="3" t="s">
        <v>12</v>
      </c>
      <c r="J8846" s="3" t="s">
        <v>74</v>
      </c>
      <c r="K8846" s="3" t="s">
        <v>9</v>
      </c>
      <c r="L8846">
        <v>1</v>
      </c>
    </row>
    <row r="8847" spans="1:12" x14ac:dyDescent="0.25">
      <c r="A8847" s="2">
        <v>44637</v>
      </c>
      <c r="B8847" t="s">
        <v>6</v>
      </c>
      <c r="C8847" t="s">
        <v>74</v>
      </c>
      <c r="D8847" t="s">
        <v>7</v>
      </c>
      <c r="E8847">
        <v>3</v>
      </c>
      <c r="H8847" s="4">
        <v>44640</v>
      </c>
      <c r="I8847" s="3" t="s">
        <v>12</v>
      </c>
      <c r="J8847" s="3" t="s">
        <v>73</v>
      </c>
      <c r="K8847" s="3" t="s">
        <v>9</v>
      </c>
      <c r="L8847">
        <v>1</v>
      </c>
    </row>
    <row r="8848" spans="1:12" x14ac:dyDescent="0.25">
      <c r="A8848" s="2">
        <v>44637</v>
      </c>
      <c r="B8848" t="s">
        <v>6</v>
      </c>
      <c r="C8848" t="s">
        <v>72</v>
      </c>
      <c r="D8848" t="s">
        <v>7</v>
      </c>
      <c r="E8848">
        <v>3</v>
      </c>
      <c r="H8848" s="4">
        <v>44640</v>
      </c>
      <c r="I8848" s="3" t="s">
        <v>6</v>
      </c>
      <c r="J8848" s="3" t="s">
        <v>74</v>
      </c>
      <c r="K8848" s="3" t="s">
        <v>7</v>
      </c>
      <c r="L8848">
        <v>1</v>
      </c>
    </row>
    <row r="8849" spans="1:12" x14ac:dyDescent="0.25">
      <c r="A8849" s="2">
        <v>44637</v>
      </c>
      <c r="B8849" t="s">
        <v>6</v>
      </c>
      <c r="C8849" t="s">
        <v>72</v>
      </c>
      <c r="D8849" t="s">
        <v>9</v>
      </c>
      <c r="E8849">
        <v>1</v>
      </c>
      <c r="H8849" s="4">
        <v>44640</v>
      </c>
      <c r="I8849" s="3" t="s">
        <v>6</v>
      </c>
      <c r="J8849" s="3" t="s">
        <v>72</v>
      </c>
      <c r="K8849" s="3" t="s">
        <v>7</v>
      </c>
      <c r="L8849">
        <v>3</v>
      </c>
    </row>
    <row r="8850" spans="1:12" x14ac:dyDescent="0.25">
      <c r="A8850" s="2">
        <v>44637</v>
      </c>
      <c r="B8850" t="s">
        <v>6</v>
      </c>
      <c r="C8850" t="s">
        <v>73</v>
      </c>
      <c r="D8850" t="s">
        <v>7</v>
      </c>
      <c r="E8850">
        <v>2</v>
      </c>
      <c r="H8850" s="4">
        <v>44640</v>
      </c>
      <c r="I8850" s="3" t="s">
        <v>6</v>
      </c>
      <c r="J8850" s="3" t="s">
        <v>72</v>
      </c>
      <c r="K8850" s="3" t="s">
        <v>9</v>
      </c>
      <c r="L8850">
        <v>1</v>
      </c>
    </row>
    <row r="8851" spans="1:12" x14ac:dyDescent="0.25">
      <c r="A8851" s="2">
        <v>44637</v>
      </c>
      <c r="B8851" t="s">
        <v>6</v>
      </c>
      <c r="C8851" t="s">
        <v>73</v>
      </c>
      <c r="D8851" t="s">
        <v>9</v>
      </c>
      <c r="E8851">
        <v>6</v>
      </c>
      <c r="H8851" s="4">
        <v>44640</v>
      </c>
      <c r="I8851" s="3" t="s">
        <v>6</v>
      </c>
      <c r="J8851" s="3" t="s">
        <v>73</v>
      </c>
      <c r="K8851" s="3" t="s">
        <v>7</v>
      </c>
      <c r="L8851">
        <v>4</v>
      </c>
    </row>
    <row r="8852" spans="1:12" x14ac:dyDescent="0.25">
      <c r="A8852" s="2">
        <v>44637</v>
      </c>
      <c r="B8852" t="s">
        <v>8</v>
      </c>
      <c r="C8852" t="s">
        <v>74</v>
      </c>
      <c r="D8852" t="s">
        <v>7</v>
      </c>
      <c r="E8852">
        <v>1</v>
      </c>
      <c r="H8852" s="4">
        <v>44640</v>
      </c>
      <c r="I8852" s="3" t="s">
        <v>6</v>
      </c>
      <c r="J8852" s="3" t="s">
        <v>73</v>
      </c>
      <c r="K8852" s="3" t="s">
        <v>9</v>
      </c>
      <c r="L8852">
        <v>1</v>
      </c>
    </row>
    <row r="8853" spans="1:12" x14ac:dyDescent="0.25">
      <c r="A8853" s="2">
        <v>44638</v>
      </c>
      <c r="B8853" t="s">
        <v>12</v>
      </c>
      <c r="C8853" t="s">
        <v>76</v>
      </c>
      <c r="D8853" t="s">
        <v>9</v>
      </c>
      <c r="E8853">
        <v>1</v>
      </c>
      <c r="H8853" s="4">
        <v>44640</v>
      </c>
      <c r="I8853" s="3" t="s">
        <v>8</v>
      </c>
      <c r="J8853" s="3" t="s">
        <v>74</v>
      </c>
      <c r="K8853" s="3" t="s">
        <v>7</v>
      </c>
      <c r="L8853">
        <v>1</v>
      </c>
    </row>
    <row r="8854" spans="1:12" x14ac:dyDescent="0.25">
      <c r="A8854" s="2">
        <v>44638</v>
      </c>
      <c r="B8854" t="s">
        <v>12</v>
      </c>
      <c r="C8854" t="s">
        <v>74</v>
      </c>
      <c r="D8854" t="s">
        <v>7</v>
      </c>
      <c r="E8854">
        <v>1</v>
      </c>
      <c r="H8854" s="4">
        <v>44640</v>
      </c>
      <c r="I8854" s="3" t="s">
        <v>8</v>
      </c>
      <c r="J8854" s="3" t="s">
        <v>73</v>
      </c>
      <c r="K8854" s="3" t="s">
        <v>9</v>
      </c>
      <c r="L8854">
        <v>1</v>
      </c>
    </row>
    <row r="8855" spans="1:12" x14ac:dyDescent="0.25">
      <c r="A8855" s="2">
        <v>44638</v>
      </c>
      <c r="B8855" t="s">
        <v>12</v>
      </c>
      <c r="C8855" t="s">
        <v>72</v>
      </c>
      <c r="D8855" t="s">
        <v>7</v>
      </c>
      <c r="E8855">
        <v>1</v>
      </c>
      <c r="H8855" s="4">
        <v>44641</v>
      </c>
      <c r="I8855" s="3" t="s">
        <v>12</v>
      </c>
      <c r="J8855" s="3" t="s">
        <v>74</v>
      </c>
      <c r="K8855" s="3" t="s">
        <v>7</v>
      </c>
      <c r="L8855">
        <v>1</v>
      </c>
    </row>
    <row r="8856" spans="1:12" x14ac:dyDescent="0.25">
      <c r="A8856" s="2">
        <v>44638</v>
      </c>
      <c r="B8856" t="s">
        <v>12</v>
      </c>
      <c r="C8856" t="s">
        <v>73</v>
      </c>
      <c r="D8856" t="s">
        <v>7</v>
      </c>
      <c r="E8856">
        <v>2</v>
      </c>
      <c r="H8856" s="4">
        <v>44641</v>
      </c>
      <c r="I8856" s="3" t="s">
        <v>12</v>
      </c>
      <c r="J8856" s="3" t="s">
        <v>72</v>
      </c>
      <c r="K8856" s="3" t="s">
        <v>7</v>
      </c>
      <c r="L8856">
        <v>3</v>
      </c>
    </row>
    <row r="8857" spans="1:12" x14ac:dyDescent="0.25">
      <c r="A8857" s="2">
        <v>44638</v>
      </c>
      <c r="B8857" t="s">
        <v>6</v>
      </c>
      <c r="C8857" t="s">
        <v>76</v>
      </c>
      <c r="D8857" t="s">
        <v>9</v>
      </c>
      <c r="E8857">
        <v>1</v>
      </c>
      <c r="H8857" s="4">
        <v>44641</v>
      </c>
      <c r="I8857" s="3" t="s">
        <v>12</v>
      </c>
      <c r="J8857" s="3" t="s">
        <v>72</v>
      </c>
      <c r="K8857" s="3" t="s">
        <v>9</v>
      </c>
      <c r="L8857">
        <v>1</v>
      </c>
    </row>
    <row r="8858" spans="1:12" x14ac:dyDescent="0.25">
      <c r="A8858" s="2">
        <v>44638</v>
      </c>
      <c r="B8858" t="s">
        <v>6</v>
      </c>
      <c r="C8858" t="s">
        <v>74</v>
      </c>
      <c r="D8858" t="s">
        <v>7</v>
      </c>
      <c r="E8858">
        <v>3</v>
      </c>
      <c r="H8858" s="4">
        <v>44641</v>
      </c>
      <c r="I8858" s="3" t="s">
        <v>12</v>
      </c>
      <c r="J8858" s="3" t="s">
        <v>73</v>
      </c>
      <c r="K8858" s="3" t="s">
        <v>7</v>
      </c>
      <c r="L8858">
        <v>2</v>
      </c>
    </row>
    <row r="8859" spans="1:12" x14ac:dyDescent="0.25">
      <c r="A8859" s="2">
        <v>44638</v>
      </c>
      <c r="B8859" t="s">
        <v>6</v>
      </c>
      <c r="C8859" t="s">
        <v>72</v>
      </c>
      <c r="D8859" t="s">
        <v>7</v>
      </c>
      <c r="E8859">
        <v>1</v>
      </c>
      <c r="H8859" s="4">
        <v>44641</v>
      </c>
      <c r="I8859" s="3" t="s">
        <v>12</v>
      </c>
      <c r="J8859" s="3" t="s">
        <v>73</v>
      </c>
      <c r="K8859" s="3" t="s">
        <v>9</v>
      </c>
      <c r="L8859">
        <v>2</v>
      </c>
    </row>
    <row r="8860" spans="1:12" x14ac:dyDescent="0.25">
      <c r="A8860" s="2">
        <v>44638</v>
      </c>
      <c r="B8860" t="s">
        <v>6</v>
      </c>
      <c r="C8860" t="s">
        <v>72</v>
      </c>
      <c r="D8860" t="s">
        <v>9</v>
      </c>
      <c r="E8860">
        <v>2</v>
      </c>
      <c r="H8860" s="4">
        <v>44641</v>
      </c>
      <c r="I8860" s="3" t="s">
        <v>6</v>
      </c>
      <c r="J8860" s="3" t="s">
        <v>76</v>
      </c>
      <c r="K8860" s="3" t="s">
        <v>7</v>
      </c>
      <c r="L8860">
        <v>1</v>
      </c>
    </row>
    <row r="8861" spans="1:12" x14ac:dyDescent="0.25">
      <c r="A8861" s="2">
        <v>44638</v>
      </c>
      <c r="B8861" t="s">
        <v>6</v>
      </c>
      <c r="C8861" t="s">
        <v>73</v>
      </c>
      <c r="D8861" t="s">
        <v>7</v>
      </c>
      <c r="E8861">
        <v>4</v>
      </c>
      <c r="H8861" s="4">
        <v>44641</v>
      </c>
      <c r="I8861" s="3" t="s">
        <v>6</v>
      </c>
      <c r="J8861" s="3" t="s">
        <v>76</v>
      </c>
      <c r="K8861" s="3" t="s">
        <v>9</v>
      </c>
      <c r="L8861">
        <v>1</v>
      </c>
    </row>
    <row r="8862" spans="1:12" x14ac:dyDescent="0.25">
      <c r="A8862" s="2">
        <v>44638</v>
      </c>
      <c r="B8862" t="s">
        <v>6</v>
      </c>
      <c r="C8862" t="s">
        <v>73</v>
      </c>
      <c r="D8862" t="s">
        <v>9</v>
      </c>
      <c r="E8862">
        <v>3</v>
      </c>
      <c r="H8862" s="4">
        <v>44641</v>
      </c>
      <c r="I8862" s="3" t="s">
        <v>6</v>
      </c>
      <c r="J8862" s="3" t="s">
        <v>72</v>
      </c>
      <c r="K8862" s="3" t="s">
        <v>7</v>
      </c>
      <c r="L8862">
        <v>3</v>
      </c>
    </row>
    <row r="8863" spans="1:12" x14ac:dyDescent="0.25">
      <c r="A8863" s="2">
        <v>44638</v>
      </c>
      <c r="B8863" t="s">
        <v>8</v>
      </c>
      <c r="C8863" t="s">
        <v>72</v>
      </c>
      <c r="D8863" t="s">
        <v>9</v>
      </c>
      <c r="E8863">
        <v>1</v>
      </c>
      <c r="H8863" s="4">
        <v>44641</v>
      </c>
      <c r="I8863" s="3" t="s">
        <v>6</v>
      </c>
      <c r="J8863" s="3" t="s">
        <v>72</v>
      </c>
      <c r="K8863" s="3" t="s">
        <v>9</v>
      </c>
      <c r="L8863">
        <v>1</v>
      </c>
    </row>
    <row r="8864" spans="1:12" x14ac:dyDescent="0.25">
      <c r="A8864" s="2">
        <v>44639</v>
      </c>
      <c r="B8864" t="s">
        <v>12</v>
      </c>
      <c r="C8864" t="s">
        <v>74</v>
      </c>
      <c r="D8864" t="s">
        <v>7</v>
      </c>
      <c r="E8864">
        <v>1</v>
      </c>
      <c r="H8864" s="4">
        <v>44641</v>
      </c>
      <c r="I8864" s="3" t="s">
        <v>6</v>
      </c>
      <c r="J8864" s="3" t="s">
        <v>73</v>
      </c>
      <c r="K8864" s="3" t="s">
        <v>7</v>
      </c>
      <c r="L8864">
        <v>6</v>
      </c>
    </row>
    <row r="8865" spans="1:12" x14ac:dyDescent="0.25">
      <c r="A8865" s="2">
        <v>44639</v>
      </c>
      <c r="B8865" t="s">
        <v>12</v>
      </c>
      <c r="C8865" t="s">
        <v>73</v>
      </c>
      <c r="D8865" t="s">
        <v>9</v>
      </c>
      <c r="E8865">
        <v>2</v>
      </c>
      <c r="H8865" s="4">
        <v>44641</v>
      </c>
      <c r="I8865" s="3" t="s">
        <v>6</v>
      </c>
      <c r="J8865" s="3" t="s">
        <v>73</v>
      </c>
      <c r="K8865" s="3" t="s">
        <v>9</v>
      </c>
      <c r="L8865">
        <v>6</v>
      </c>
    </row>
    <row r="8866" spans="1:12" x14ac:dyDescent="0.25">
      <c r="A8866" s="2">
        <v>44639</v>
      </c>
      <c r="B8866" t="s">
        <v>6</v>
      </c>
      <c r="C8866" t="s">
        <v>74</v>
      </c>
      <c r="D8866" t="s">
        <v>9</v>
      </c>
      <c r="E8866">
        <v>1</v>
      </c>
      <c r="H8866" s="4">
        <v>44641</v>
      </c>
      <c r="I8866" s="3" t="s">
        <v>8</v>
      </c>
      <c r="J8866" s="3" t="s">
        <v>73</v>
      </c>
      <c r="K8866" s="3" t="s">
        <v>7</v>
      </c>
      <c r="L8866">
        <v>1</v>
      </c>
    </row>
    <row r="8867" spans="1:12" x14ac:dyDescent="0.25">
      <c r="A8867" s="2">
        <v>44639</v>
      </c>
      <c r="B8867" t="s">
        <v>6</v>
      </c>
      <c r="C8867" t="s">
        <v>72</v>
      </c>
      <c r="D8867" t="s">
        <v>7</v>
      </c>
      <c r="E8867">
        <v>2</v>
      </c>
      <c r="H8867" s="4">
        <v>44642</v>
      </c>
      <c r="I8867" s="3" t="s">
        <v>12</v>
      </c>
      <c r="J8867" s="3" t="s">
        <v>74</v>
      </c>
      <c r="K8867" s="3" t="s">
        <v>7</v>
      </c>
      <c r="L8867">
        <v>1</v>
      </c>
    </row>
    <row r="8868" spans="1:12" x14ac:dyDescent="0.25">
      <c r="A8868" s="2">
        <v>44639</v>
      </c>
      <c r="B8868" t="s">
        <v>6</v>
      </c>
      <c r="C8868" t="s">
        <v>72</v>
      </c>
      <c r="D8868" t="s">
        <v>9</v>
      </c>
      <c r="E8868">
        <v>1</v>
      </c>
      <c r="H8868" s="4">
        <v>44642</v>
      </c>
      <c r="I8868" s="3" t="s">
        <v>12</v>
      </c>
      <c r="J8868" s="3" t="s">
        <v>74</v>
      </c>
      <c r="K8868" s="3" t="s">
        <v>9</v>
      </c>
      <c r="L8868">
        <v>1</v>
      </c>
    </row>
    <row r="8869" spans="1:12" x14ac:dyDescent="0.25">
      <c r="A8869" s="2">
        <v>44639</v>
      </c>
      <c r="B8869" t="s">
        <v>6</v>
      </c>
      <c r="C8869" t="s">
        <v>73</v>
      </c>
      <c r="D8869" t="s">
        <v>7</v>
      </c>
      <c r="E8869">
        <v>7</v>
      </c>
      <c r="H8869" s="4">
        <v>44642</v>
      </c>
      <c r="I8869" s="3" t="s">
        <v>12</v>
      </c>
      <c r="J8869" s="3" t="s">
        <v>72</v>
      </c>
      <c r="K8869" s="3" t="s">
        <v>7</v>
      </c>
      <c r="L8869">
        <v>3</v>
      </c>
    </row>
    <row r="8870" spans="1:12" x14ac:dyDescent="0.25">
      <c r="A8870" s="2">
        <v>44639</v>
      </c>
      <c r="B8870" t="s">
        <v>6</v>
      </c>
      <c r="C8870" t="s">
        <v>73</v>
      </c>
      <c r="D8870" t="s">
        <v>9</v>
      </c>
      <c r="E8870">
        <v>2</v>
      </c>
      <c r="H8870" s="4">
        <v>44642</v>
      </c>
      <c r="I8870" s="3" t="s">
        <v>12</v>
      </c>
      <c r="J8870" s="3" t="s">
        <v>73</v>
      </c>
      <c r="K8870" s="3" t="s">
        <v>9</v>
      </c>
      <c r="L8870">
        <v>2</v>
      </c>
    </row>
    <row r="8871" spans="1:12" x14ac:dyDescent="0.25">
      <c r="A8871" s="2">
        <v>44640</v>
      </c>
      <c r="B8871" t="s">
        <v>12</v>
      </c>
      <c r="C8871" t="s">
        <v>76</v>
      </c>
      <c r="D8871" t="s">
        <v>7</v>
      </c>
      <c r="E8871">
        <v>2</v>
      </c>
      <c r="H8871" s="4">
        <v>44642</v>
      </c>
      <c r="I8871" s="3" t="s">
        <v>6</v>
      </c>
      <c r="J8871" s="3" t="s">
        <v>76</v>
      </c>
      <c r="K8871" s="3" t="s">
        <v>9</v>
      </c>
      <c r="L8871">
        <v>1</v>
      </c>
    </row>
    <row r="8872" spans="1:12" x14ac:dyDescent="0.25">
      <c r="A8872" s="2">
        <v>44640</v>
      </c>
      <c r="B8872" t="s">
        <v>12</v>
      </c>
      <c r="C8872" t="s">
        <v>74</v>
      </c>
      <c r="D8872" t="s">
        <v>7</v>
      </c>
      <c r="E8872">
        <v>2</v>
      </c>
      <c r="H8872" s="4">
        <v>44642</v>
      </c>
      <c r="I8872" s="3" t="s">
        <v>6</v>
      </c>
      <c r="J8872" s="3" t="s">
        <v>74</v>
      </c>
      <c r="K8872" s="3" t="s">
        <v>9</v>
      </c>
      <c r="L8872">
        <v>1</v>
      </c>
    </row>
    <row r="8873" spans="1:12" x14ac:dyDescent="0.25">
      <c r="A8873" s="2">
        <v>44640</v>
      </c>
      <c r="B8873" t="s">
        <v>12</v>
      </c>
      <c r="C8873" t="s">
        <v>74</v>
      </c>
      <c r="D8873" t="s">
        <v>9</v>
      </c>
      <c r="E8873">
        <v>1</v>
      </c>
      <c r="H8873" s="4">
        <v>44642</v>
      </c>
      <c r="I8873" s="3" t="s">
        <v>6</v>
      </c>
      <c r="J8873" s="3" t="s">
        <v>72</v>
      </c>
      <c r="K8873" s="3" t="s">
        <v>7</v>
      </c>
      <c r="L8873">
        <v>4</v>
      </c>
    </row>
    <row r="8874" spans="1:12" x14ac:dyDescent="0.25">
      <c r="A8874" s="2">
        <v>44640</v>
      </c>
      <c r="B8874" t="s">
        <v>12</v>
      </c>
      <c r="C8874" t="s">
        <v>73</v>
      </c>
      <c r="D8874" t="s">
        <v>9</v>
      </c>
      <c r="E8874">
        <v>1</v>
      </c>
      <c r="H8874" s="4">
        <v>44642</v>
      </c>
      <c r="I8874" s="3" t="s">
        <v>6</v>
      </c>
      <c r="J8874" s="3" t="s">
        <v>72</v>
      </c>
      <c r="K8874" s="3" t="s">
        <v>9</v>
      </c>
      <c r="L8874">
        <v>2</v>
      </c>
    </row>
    <row r="8875" spans="1:12" x14ac:dyDescent="0.25">
      <c r="A8875" s="2">
        <v>44640</v>
      </c>
      <c r="B8875" t="s">
        <v>6</v>
      </c>
      <c r="C8875" t="s">
        <v>74</v>
      </c>
      <c r="D8875" t="s">
        <v>7</v>
      </c>
      <c r="E8875">
        <v>1</v>
      </c>
      <c r="H8875" s="4">
        <v>44642</v>
      </c>
      <c r="I8875" s="3" t="s">
        <v>6</v>
      </c>
      <c r="J8875" s="3" t="s">
        <v>73</v>
      </c>
      <c r="K8875" s="3" t="s">
        <v>7</v>
      </c>
      <c r="L8875">
        <v>3</v>
      </c>
    </row>
    <row r="8876" spans="1:12" x14ac:dyDescent="0.25">
      <c r="A8876" s="2">
        <v>44640</v>
      </c>
      <c r="B8876" t="s">
        <v>6</v>
      </c>
      <c r="C8876" t="s">
        <v>72</v>
      </c>
      <c r="D8876" t="s">
        <v>7</v>
      </c>
      <c r="E8876">
        <v>3</v>
      </c>
      <c r="H8876" s="4">
        <v>44642</v>
      </c>
      <c r="I8876" s="3" t="s">
        <v>6</v>
      </c>
      <c r="J8876" s="3" t="s">
        <v>73</v>
      </c>
      <c r="K8876" s="3" t="s">
        <v>9</v>
      </c>
      <c r="L8876">
        <v>2</v>
      </c>
    </row>
    <row r="8877" spans="1:12" x14ac:dyDescent="0.25">
      <c r="A8877" s="2">
        <v>44640</v>
      </c>
      <c r="B8877" t="s">
        <v>6</v>
      </c>
      <c r="C8877" t="s">
        <v>72</v>
      </c>
      <c r="D8877" t="s">
        <v>9</v>
      </c>
      <c r="E8877">
        <v>1</v>
      </c>
      <c r="H8877" s="4">
        <v>44643</v>
      </c>
      <c r="I8877" s="3" t="s">
        <v>12</v>
      </c>
      <c r="J8877" s="3" t="s">
        <v>74</v>
      </c>
      <c r="K8877" s="3" t="s">
        <v>7</v>
      </c>
      <c r="L8877">
        <v>2</v>
      </c>
    </row>
    <row r="8878" spans="1:12" x14ac:dyDescent="0.25">
      <c r="A8878" s="2">
        <v>44640</v>
      </c>
      <c r="B8878" t="s">
        <v>6</v>
      </c>
      <c r="C8878" t="s">
        <v>73</v>
      </c>
      <c r="D8878" t="s">
        <v>7</v>
      </c>
      <c r="E8878">
        <v>4</v>
      </c>
      <c r="H8878" s="4">
        <v>44643</v>
      </c>
      <c r="I8878" s="3" t="s">
        <v>12</v>
      </c>
      <c r="J8878" s="3" t="s">
        <v>74</v>
      </c>
      <c r="K8878" s="3" t="s">
        <v>9</v>
      </c>
      <c r="L8878">
        <v>1</v>
      </c>
    </row>
    <row r="8879" spans="1:12" x14ac:dyDescent="0.25">
      <c r="A8879" s="2">
        <v>44640</v>
      </c>
      <c r="B8879" t="s">
        <v>6</v>
      </c>
      <c r="C8879" t="s">
        <v>73</v>
      </c>
      <c r="D8879" t="s">
        <v>9</v>
      </c>
      <c r="E8879">
        <v>1</v>
      </c>
      <c r="H8879" s="4">
        <v>44643</v>
      </c>
      <c r="I8879" s="3" t="s">
        <v>12</v>
      </c>
      <c r="J8879" s="3" t="s">
        <v>72</v>
      </c>
      <c r="K8879" s="3" t="s">
        <v>7</v>
      </c>
      <c r="L8879">
        <v>2</v>
      </c>
    </row>
    <row r="8880" spans="1:12" x14ac:dyDescent="0.25">
      <c r="A8880" s="2">
        <v>44640</v>
      </c>
      <c r="B8880" t="s">
        <v>8</v>
      </c>
      <c r="C8880" t="s">
        <v>74</v>
      </c>
      <c r="D8880" t="s">
        <v>7</v>
      </c>
      <c r="E8880">
        <v>1</v>
      </c>
      <c r="H8880" s="4">
        <v>44643</v>
      </c>
      <c r="I8880" s="3" t="s">
        <v>12</v>
      </c>
      <c r="J8880" s="3" t="s">
        <v>72</v>
      </c>
      <c r="K8880" s="3" t="s">
        <v>9</v>
      </c>
      <c r="L8880">
        <v>1</v>
      </c>
    </row>
    <row r="8881" spans="1:12" x14ac:dyDescent="0.25">
      <c r="A8881" s="2">
        <v>44640</v>
      </c>
      <c r="B8881" t="s">
        <v>8</v>
      </c>
      <c r="C8881" t="s">
        <v>73</v>
      </c>
      <c r="D8881" t="s">
        <v>9</v>
      </c>
      <c r="E8881">
        <v>1</v>
      </c>
      <c r="H8881" s="4">
        <v>44643</v>
      </c>
      <c r="I8881" s="3" t="s">
        <v>12</v>
      </c>
      <c r="J8881" s="3" t="s">
        <v>73</v>
      </c>
      <c r="K8881" s="3" t="s">
        <v>7</v>
      </c>
      <c r="L8881">
        <v>3</v>
      </c>
    </row>
    <row r="8882" spans="1:12" x14ac:dyDescent="0.25">
      <c r="A8882" s="2">
        <v>44641</v>
      </c>
      <c r="B8882" t="s">
        <v>12</v>
      </c>
      <c r="C8882" t="s">
        <v>74</v>
      </c>
      <c r="D8882" t="s">
        <v>7</v>
      </c>
      <c r="E8882">
        <v>1</v>
      </c>
      <c r="H8882" s="4">
        <v>44643</v>
      </c>
      <c r="I8882" s="3" t="s">
        <v>12</v>
      </c>
      <c r="J8882" s="3" t="s">
        <v>73</v>
      </c>
      <c r="K8882" s="3" t="s">
        <v>9</v>
      </c>
      <c r="L8882">
        <v>2</v>
      </c>
    </row>
    <row r="8883" spans="1:12" x14ac:dyDescent="0.25">
      <c r="A8883" s="2">
        <v>44641</v>
      </c>
      <c r="B8883" t="s">
        <v>12</v>
      </c>
      <c r="C8883" t="s">
        <v>72</v>
      </c>
      <c r="D8883" t="s">
        <v>7</v>
      </c>
      <c r="E8883">
        <v>3</v>
      </c>
      <c r="H8883" s="4">
        <v>44643</v>
      </c>
      <c r="I8883" s="3" t="s">
        <v>6</v>
      </c>
      <c r="J8883" s="3" t="s">
        <v>74</v>
      </c>
      <c r="K8883" s="3" t="s">
        <v>7</v>
      </c>
      <c r="L8883">
        <v>2</v>
      </c>
    </row>
    <row r="8884" spans="1:12" x14ac:dyDescent="0.25">
      <c r="A8884" s="2">
        <v>44641</v>
      </c>
      <c r="B8884" t="s">
        <v>12</v>
      </c>
      <c r="C8884" t="s">
        <v>72</v>
      </c>
      <c r="D8884" t="s">
        <v>9</v>
      </c>
      <c r="E8884">
        <v>1</v>
      </c>
      <c r="H8884" s="4">
        <v>44643</v>
      </c>
      <c r="I8884" s="3" t="s">
        <v>6</v>
      </c>
      <c r="J8884" s="3" t="s">
        <v>72</v>
      </c>
      <c r="K8884" s="3" t="s">
        <v>7</v>
      </c>
      <c r="L8884">
        <v>5</v>
      </c>
    </row>
    <row r="8885" spans="1:12" x14ac:dyDescent="0.25">
      <c r="A8885" s="2">
        <v>44641</v>
      </c>
      <c r="B8885" t="s">
        <v>12</v>
      </c>
      <c r="C8885" t="s">
        <v>73</v>
      </c>
      <c r="D8885" t="s">
        <v>7</v>
      </c>
      <c r="E8885">
        <v>2</v>
      </c>
      <c r="H8885" s="4">
        <v>44643</v>
      </c>
      <c r="I8885" s="3" t="s">
        <v>6</v>
      </c>
      <c r="J8885" s="3" t="s">
        <v>73</v>
      </c>
      <c r="K8885" s="3" t="s">
        <v>7</v>
      </c>
      <c r="L8885">
        <v>2</v>
      </c>
    </row>
    <row r="8886" spans="1:12" x14ac:dyDescent="0.25">
      <c r="A8886" s="2">
        <v>44641</v>
      </c>
      <c r="B8886" t="s">
        <v>12</v>
      </c>
      <c r="C8886" t="s">
        <v>73</v>
      </c>
      <c r="D8886" t="s">
        <v>9</v>
      </c>
      <c r="E8886">
        <v>2</v>
      </c>
      <c r="H8886" s="4">
        <v>44643</v>
      </c>
      <c r="I8886" s="3" t="s">
        <v>6</v>
      </c>
      <c r="J8886" s="3" t="s">
        <v>73</v>
      </c>
      <c r="K8886" s="3" t="s">
        <v>9</v>
      </c>
      <c r="L8886">
        <v>4</v>
      </c>
    </row>
    <row r="8887" spans="1:12" x14ac:dyDescent="0.25">
      <c r="A8887" s="2">
        <v>44641</v>
      </c>
      <c r="B8887" t="s">
        <v>6</v>
      </c>
      <c r="C8887" t="s">
        <v>76</v>
      </c>
      <c r="D8887" t="s">
        <v>7</v>
      </c>
      <c r="E8887">
        <v>1</v>
      </c>
      <c r="H8887" s="4">
        <v>44643</v>
      </c>
      <c r="I8887" s="3" t="s">
        <v>8</v>
      </c>
      <c r="J8887" s="3" t="s">
        <v>75</v>
      </c>
      <c r="K8887" s="3" t="s">
        <v>9</v>
      </c>
      <c r="L8887">
        <v>1</v>
      </c>
    </row>
    <row r="8888" spans="1:12" x14ac:dyDescent="0.25">
      <c r="A8888" s="2">
        <v>44641</v>
      </c>
      <c r="B8888" t="s">
        <v>6</v>
      </c>
      <c r="C8888" t="s">
        <v>76</v>
      </c>
      <c r="D8888" t="s">
        <v>9</v>
      </c>
      <c r="E8888">
        <v>1</v>
      </c>
      <c r="H8888" s="4">
        <v>44643</v>
      </c>
      <c r="I8888" s="3" t="s">
        <v>8</v>
      </c>
      <c r="J8888" s="3" t="s">
        <v>76</v>
      </c>
      <c r="K8888" s="3" t="s">
        <v>7</v>
      </c>
      <c r="L8888">
        <v>1</v>
      </c>
    </row>
    <row r="8889" spans="1:12" x14ac:dyDescent="0.25">
      <c r="A8889" s="2">
        <v>44641</v>
      </c>
      <c r="B8889" t="s">
        <v>6</v>
      </c>
      <c r="C8889" t="s">
        <v>72</v>
      </c>
      <c r="D8889" t="s">
        <v>7</v>
      </c>
      <c r="E8889">
        <v>3</v>
      </c>
      <c r="H8889" s="4">
        <v>44643</v>
      </c>
      <c r="I8889" s="3" t="s">
        <v>8</v>
      </c>
      <c r="J8889" s="3" t="s">
        <v>74</v>
      </c>
      <c r="K8889" s="3" t="s">
        <v>9</v>
      </c>
      <c r="L8889">
        <v>1</v>
      </c>
    </row>
    <row r="8890" spans="1:12" x14ac:dyDescent="0.25">
      <c r="A8890" s="2">
        <v>44641</v>
      </c>
      <c r="B8890" t="s">
        <v>6</v>
      </c>
      <c r="C8890" t="s">
        <v>72</v>
      </c>
      <c r="D8890" t="s">
        <v>9</v>
      </c>
      <c r="E8890">
        <v>1</v>
      </c>
      <c r="H8890" s="4">
        <v>44643</v>
      </c>
      <c r="I8890" s="3" t="s">
        <v>8</v>
      </c>
      <c r="J8890" s="3" t="s">
        <v>73</v>
      </c>
      <c r="K8890" s="3" t="s">
        <v>9</v>
      </c>
      <c r="L8890">
        <v>1</v>
      </c>
    </row>
    <row r="8891" spans="1:12" x14ac:dyDescent="0.25">
      <c r="A8891" s="2">
        <v>44641</v>
      </c>
      <c r="B8891" t="s">
        <v>6</v>
      </c>
      <c r="C8891" t="s">
        <v>73</v>
      </c>
      <c r="D8891" t="s">
        <v>7</v>
      </c>
      <c r="E8891">
        <v>6</v>
      </c>
      <c r="H8891" s="4">
        <v>44644</v>
      </c>
      <c r="I8891" s="3" t="s">
        <v>12</v>
      </c>
      <c r="J8891" s="3" t="s">
        <v>76</v>
      </c>
      <c r="K8891" s="3" t="s">
        <v>7</v>
      </c>
      <c r="L8891">
        <v>1</v>
      </c>
    </row>
    <row r="8892" spans="1:12" x14ac:dyDescent="0.25">
      <c r="A8892" s="2">
        <v>44641</v>
      </c>
      <c r="B8892" t="s">
        <v>6</v>
      </c>
      <c r="C8892" t="s">
        <v>73</v>
      </c>
      <c r="D8892" t="s">
        <v>9</v>
      </c>
      <c r="E8892">
        <v>6</v>
      </c>
      <c r="H8892" s="4">
        <v>44644</v>
      </c>
      <c r="I8892" s="3" t="s">
        <v>12</v>
      </c>
      <c r="J8892" s="3" t="s">
        <v>72</v>
      </c>
      <c r="K8892" s="3" t="s">
        <v>7</v>
      </c>
      <c r="L8892">
        <v>1</v>
      </c>
    </row>
    <row r="8893" spans="1:12" x14ac:dyDescent="0.25">
      <c r="A8893" s="2">
        <v>44641</v>
      </c>
      <c r="B8893" t="s">
        <v>8</v>
      </c>
      <c r="C8893" t="s">
        <v>73</v>
      </c>
      <c r="D8893" t="s">
        <v>7</v>
      </c>
      <c r="E8893">
        <v>1</v>
      </c>
      <c r="H8893" s="4">
        <v>44644</v>
      </c>
      <c r="I8893" s="3" t="s">
        <v>6</v>
      </c>
      <c r="J8893" s="3" t="s">
        <v>76</v>
      </c>
      <c r="K8893" s="3" t="s">
        <v>7</v>
      </c>
      <c r="L8893">
        <v>1</v>
      </c>
    </row>
    <row r="8894" spans="1:12" x14ac:dyDescent="0.25">
      <c r="A8894" s="2">
        <v>44642</v>
      </c>
      <c r="B8894" t="s">
        <v>12</v>
      </c>
      <c r="C8894" t="s">
        <v>74</v>
      </c>
      <c r="D8894" t="s">
        <v>7</v>
      </c>
      <c r="E8894">
        <v>1</v>
      </c>
      <c r="H8894" s="4">
        <v>44644</v>
      </c>
      <c r="I8894" s="3" t="s">
        <v>6</v>
      </c>
      <c r="J8894" s="3" t="s">
        <v>72</v>
      </c>
      <c r="K8894" s="3" t="s">
        <v>7</v>
      </c>
      <c r="L8894">
        <v>3</v>
      </c>
    </row>
    <row r="8895" spans="1:12" x14ac:dyDescent="0.25">
      <c r="A8895" s="2">
        <v>44642</v>
      </c>
      <c r="B8895" t="s">
        <v>12</v>
      </c>
      <c r="C8895" t="s">
        <v>74</v>
      </c>
      <c r="D8895" t="s">
        <v>9</v>
      </c>
      <c r="E8895">
        <v>1</v>
      </c>
      <c r="H8895" s="4">
        <v>44644</v>
      </c>
      <c r="I8895" s="3" t="s">
        <v>6</v>
      </c>
      <c r="J8895" s="3" t="s">
        <v>72</v>
      </c>
      <c r="K8895" s="3" t="s">
        <v>9</v>
      </c>
      <c r="L8895">
        <v>1</v>
      </c>
    </row>
    <row r="8896" spans="1:12" x14ac:dyDescent="0.25">
      <c r="A8896" s="2">
        <v>44642</v>
      </c>
      <c r="B8896" t="s">
        <v>12</v>
      </c>
      <c r="C8896" t="s">
        <v>72</v>
      </c>
      <c r="D8896" t="s">
        <v>7</v>
      </c>
      <c r="E8896">
        <v>3</v>
      </c>
      <c r="H8896" s="4">
        <v>44644</v>
      </c>
      <c r="I8896" s="3" t="s">
        <v>6</v>
      </c>
      <c r="J8896" s="3" t="s">
        <v>73</v>
      </c>
      <c r="K8896" s="3" t="s">
        <v>7</v>
      </c>
      <c r="L8896">
        <v>1</v>
      </c>
    </row>
    <row r="8897" spans="1:12" x14ac:dyDescent="0.25">
      <c r="A8897" s="2">
        <v>44642</v>
      </c>
      <c r="B8897" t="s">
        <v>12</v>
      </c>
      <c r="C8897" t="s">
        <v>73</v>
      </c>
      <c r="D8897" t="s">
        <v>9</v>
      </c>
      <c r="E8897">
        <v>2</v>
      </c>
      <c r="H8897" s="4">
        <v>44644</v>
      </c>
      <c r="I8897" s="3" t="s">
        <v>6</v>
      </c>
      <c r="J8897" s="3" t="s">
        <v>73</v>
      </c>
      <c r="K8897" s="3" t="s">
        <v>9</v>
      </c>
      <c r="L8897">
        <v>10</v>
      </c>
    </row>
    <row r="8898" spans="1:12" x14ac:dyDescent="0.25">
      <c r="A8898" s="2">
        <v>44642</v>
      </c>
      <c r="B8898" t="s">
        <v>6</v>
      </c>
      <c r="C8898" t="s">
        <v>76</v>
      </c>
      <c r="D8898" t="s">
        <v>9</v>
      </c>
      <c r="E8898">
        <v>1</v>
      </c>
      <c r="H8898" s="4">
        <v>44644</v>
      </c>
      <c r="I8898" s="3" t="s">
        <v>8</v>
      </c>
      <c r="J8898" s="3" t="s">
        <v>74</v>
      </c>
      <c r="K8898" s="3" t="s">
        <v>9</v>
      </c>
      <c r="L8898">
        <v>1</v>
      </c>
    </row>
    <row r="8899" spans="1:12" x14ac:dyDescent="0.25">
      <c r="A8899" s="2">
        <v>44642</v>
      </c>
      <c r="B8899" t="s">
        <v>6</v>
      </c>
      <c r="C8899" t="s">
        <v>74</v>
      </c>
      <c r="D8899" t="s">
        <v>9</v>
      </c>
      <c r="E8899">
        <v>1</v>
      </c>
      <c r="H8899" s="4">
        <v>44644</v>
      </c>
      <c r="I8899" s="3" t="s">
        <v>8</v>
      </c>
      <c r="J8899" s="3" t="s">
        <v>72</v>
      </c>
      <c r="K8899" s="3" t="s">
        <v>7</v>
      </c>
      <c r="L8899">
        <v>1</v>
      </c>
    </row>
    <row r="8900" spans="1:12" x14ac:dyDescent="0.25">
      <c r="A8900" s="2">
        <v>44642</v>
      </c>
      <c r="B8900" t="s">
        <v>6</v>
      </c>
      <c r="C8900" t="s">
        <v>72</v>
      </c>
      <c r="D8900" t="s">
        <v>7</v>
      </c>
      <c r="E8900">
        <v>4</v>
      </c>
      <c r="H8900" s="4">
        <v>44644</v>
      </c>
      <c r="I8900" s="3" t="s">
        <v>8</v>
      </c>
      <c r="J8900" s="3" t="s">
        <v>72</v>
      </c>
      <c r="K8900" s="3" t="s">
        <v>9</v>
      </c>
      <c r="L8900">
        <v>1</v>
      </c>
    </row>
    <row r="8901" spans="1:12" x14ac:dyDescent="0.25">
      <c r="A8901" s="2">
        <v>44642</v>
      </c>
      <c r="B8901" t="s">
        <v>6</v>
      </c>
      <c r="C8901" t="s">
        <v>72</v>
      </c>
      <c r="D8901" t="s">
        <v>9</v>
      </c>
      <c r="E8901">
        <v>2</v>
      </c>
      <c r="H8901" s="4">
        <v>44645</v>
      </c>
      <c r="I8901" s="3" t="s">
        <v>12</v>
      </c>
      <c r="J8901" s="3" t="s">
        <v>73</v>
      </c>
      <c r="K8901" s="3" t="s">
        <v>7</v>
      </c>
      <c r="L8901">
        <v>1</v>
      </c>
    </row>
    <row r="8902" spans="1:12" x14ac:dyDescent="0.25">
      <c r="A8902" s="2">
        <v>44642</v>
      </c>
      <c r="B8902" t="s">
        <v>6</v>
      </c>
      <c r="C8902" t="s">
        <v>73</v>
      </c>
      <c r="D8902" t="s">
        <v>7</v>
      </c>
      <c r="E8902">
        <v>3</v>
      </c>
      <c r="H8902" s="4">
        <v>44645</v>
      </c>
      <c r="I8902" s="3" t="s">
        <v>6</v>
      </c>
      <c r="J8902" s="3" t="s">
        <v>76</v>
      </c>
      <c r="K8902" s="3" t="s">
        <v>7</v>
      </c>
      <c r="L8902">
        <v>2</v>
      </c>
    </row>
    <row r="8903" spans="1:12" x14ac:dyDescent="0.25">
      <c r="A8903" s="2">
        <v>44642</v>
      </c>
      <c r="B8903" t="s">
        <v>6</v>
      </c>
      <c r="C8903" t="s">
        <v>73</v>
      </c>
      <c r="D8903" t="s">
        <v>9</v>
      </c>
      <c r="E8903">
        <v>2</v>
      </c>
      <c r="H8903" s="4">
        <v>44645</v>
      </c>
      <c r="I8903" s="3" t="s">
        <v>6</v>
      </c>
      <c r="J8903" s="3" t="s">
        <v>74</v>
      </c>
      <c r="K8903" s="3" t="s">
        <v>7</v>
      </c>
      <c r="L8903">
        <v>1</v>
      </c>
    </row>
    <row r="8904" spans="1:12" x14ac:dyDescent="0.25">
      <c r="A8904" s="2">
        <v>44643</v>
      </c>
      <c r="B8904" t="s">
        <v>12</v>
      </c>
      <c r="C8904" t="s">
        <v>74</v>
      </c>
      <c r="D8904" t="s">
        <v>7</v>
      </c>
      <c r="E8904">
        <v>2</v>
      </c>
      <c r="H8904" s="4">
        <v>44645</v>
      </c>
      <c r="I8904" s="3" t="s">
        <v>6</v>
      </c>
      <c r="J8904" s="3" t="s">
        <v>74</v>
      </c>
      <c r="K8904" s="3" t="s">
        <v>9</v>
      </c>
      <c r="L8904">
        <v>1</v>
      </c>
    </row>
    <row r="8905" spans="1:12" x14ac:dyDescent="0.25">
      <c r="A8905" s="2">
        <v>44643</v>
      </c>
      <c r="B8905" t="s">
        <v>12</v>
      </c>
      <c r="C8905" t="s">
        <v>74</v>
      </c>
      <c r="D8905" t="s">
        <v>9</v>
      </c>
      <c r="E8905">
        <v>1</v>
      </c>
      <c r="H8905" s="4">
        <v>44645</v>
      </c>
      <c r="I8905" s="3" t="s">
        <v>6</v>
      </c>
      <c r="J8905" s="3" t="s">
        <v>72</v>
      </c>
      <c r="K8905" s="3" t="s">
        <v>7</v>
      </c>
      <c r="L8905">
        <v>3</v>
      </c>
    </row>
    <row r="8906" spans="1:12" x14ac:dyDescent="0.25">
      <c r="A8906" s="2">
        <v>44643</v>
      </c>
      <c r="B8906" t="s">
        <v>12</v>
      </c>
      <c r="C8906" t="s">
        <v>72</v>
      </c>
      <c r="D8906" t="s">
        <v>7</v>
      </c>
      <c r="E8906">
        <v>2</v>
      </c>
      <c r="H8906" s="4">
        <v>44645</v>
      </c>
      <c r="I8906" s="3" t="s">
        <v>6</v>
      </c>
      <c r="J8906" s="3" t="s">
        <v>73</v>
      </c>
      <c r="K8906" s="3" t="s">
        <v>7</v>
      </c>
      <c r="L8906">
        <v>5</v>
      </c>
    </row>
    <row r="8907" spans="1:12" x14ac:dyDescent="0.25">
      <c r="A8907" s="2">
        <v>44643</v>
      </c>
      <c r="B8907" t="s">
        <v>12</v>
      </c>
      <c r="C8907" t="s">
        <v>72</v>
      </c>
      <c r="D8907" t="s">
        <v>9</v>
      </c>
      <c r="E8907">
        <v>1</v>
      </c>
      <c r="H8907" s="4">
        <v>44645</v>
      </c>
      <c r="I8907" s="3" t="s">
        <v>6</v>
      </c>
      <c r="J8907" s="3" t="s">
        <v>73</v>
      </c>
      <c r="K8907" s="3" t="s">
        <v>9</v>
      </c>
      <c r="L8907">
        <v>7</v>
      </c>
    </row>
    <row r="8908" spans="1:12" x14ac:dyDescent="0.25">
      <c r="A8908" s="2">
        <v>44643</v>
      </c>
      <c r="B8908" t="s">
        <v>12</v>
      </c>
      <c r="C8908" t="s">
        <v>73</v>
      </c>
      <c r="D8908" t="s">
        <v>7</v>
      </c>
      <c r="E8908">
        <v>3</v>
      </c>
      <c r="H8908" s="4">
        <v>44645</v>
      </c>
      <c r="I8908" s="3" t="s">
        <v>8</v>
      </c>
      <c r="J8908" s="3" t="s">
        <v>72</v>
      </c>
      <c r="K8908" s="3" t="s">
        <v>7</v>
      </c>
      <c r="L8908">
        <v>1</v>
      </c>
    </row>
    <row r="8909" spans="1:12" x14ac:dyDescent="0.25">
      <c r="A8909" s="2">
        <v>44643</v>
      </c>
      <c r="B8909" t="s">
        <v>12</v>
      </c>
      <c r="C8909" t="s">
        <v>73</v>
      </c>
      <c r="D8909" t="s">
        <v>9</v>
      </c>
      <c r="E8909">
        <v>2</v>
      </c>
      <c r="H8909" s="4">
        <v>44646</v>
      </c>
      <c r="I8909" s="3" t="s">
        <v>12</v>
      </c>
      <c r="J8909" s="3" t="s">
        <v>74</v>
      </c>
      <c r="K8909" s="3" t="s">
        <v>7</v>
      </c>
      <c r="L8909">
        <v>1</v>
      </c>
    </row>
    <row r="8910" spans="1:12" x14ac:dyDescent="0.25">
      <c r="A8910" s="2">
        <v>44643</v>
      </c>
      <c r="B8910" t="s">
        <v>6</v>
      </c>
      <c r="C8910" t="s">
        <v>74</v>
      </c>
      <c r="D8910" t="s">
        <v>7</v>
      </c>
      <c r="E8910">
        <v>2</v>
      </c>
      <c r="H8910" s="4">
        <v>44646</v>
      </c>
      <c r="I8910" s="3" t="s">
        <v>12</v>
      </c>
      <c r="J8910" s="3" t="s">
        <v>73</v>
      </c>
      <c r="K8910" s="3" t="s">
        <v>7</v>
      </c>
      <c r="L8910">
        <v>2</v>
      </c>
    </row>
    <row r="8911" spans="1:12" x14ac:dyDescent="0.25">
      <c r="A8911" s="2">
        <v>44643</v>
      </c>
      <c r="B8911" t="s">
        <v>6</v>
      </c>
      <c r="C8911" t="s">
        <v>72</v>
      </c>
      <c r="D8911" t="s">
        <v>7</v>
      </c>
      <c r="E8911">
        <v>5</v>
      </c>
      <c r="H8911" s="4">
        <v>44646</v>
      </c>
      <c r="I8911" s="3" t="s">
        <v>12</v>
      </c>
      <c r="J8911" s="3" t="s">
        <v>73</v>
      </c>
      <c r="K8911" s="3" t="s">
        <v>9</v>
      </c>
      <c r="L8911">
        <v>1</v>
      </c>
    </row>
    <row r="8912" spans="1:12" x14ac:dyDescent="0.25">
      <c r="A8912" s="2">
        <v>44643</v>
      </c>
      <c r="B8912" t="s">
        <v>6</v>
      </c>
      <c r="C8912" t="s">
        <v>73</v>
      </c>
      <c r="D8912" t="s">
        <v>7</v>
      </c>
      <c r="E8912">
        <v>2</v>
      </c>
      <c r="H8912" s="4">
        <v>44646</v>
      </c>
      <c r="I8912" s="3" t="s">
        <v>6</v>
      </c>
      <c r="J8912" s="3" t="s">
        <v>74</v>
      </c>
      <c r="K8912" s="3" t="s">
        <v>7</v>
      </c>
      <c r="L8912">
        <v>2</v>
      </c>
    </row>
    <row r="8913" spans="1:12" x14ac:dyDescent="0.25">
      <c r="A8913" s="2">
        <v>44643</v>
      </c>
      <c r="B8913" t="s">
        <v>6</v>
      </c>
      <c r="C8913" t="s">
        <v>73</v>
      </c>
      <c r="D8913" t="s">
        <v>9</v>
      </c>
      <c r="E8913">
        <v>4</v>
      </c>
      <c r="H8913" s="4">
        <v>44646</v>
      </c>
      <c r="I8913" s="3" t="s">
        <v>6</v>
      </c>
      <c r="J8913" s="3" t="s">
        <v>74</v>
      </c>
      <c r="K8913" s="3" t="s">
        <v>9</v>
      </c>
      <c r="L8913">
        <v>1</v>
      </c>
    </row>
    <row r="8914" spans="1:12" x14ac:dyDescent="0.25">
      <c r="A8914" s="2">
        <v>44643</v>
      </c>
      <c r="B8914" t="s">
        <v>8</v>
      </c>
      <c r="C8914" t="s">
        <v>75</v>
      </c>
      <c r="D8914" t="s">
        <v>9</v>
      </c>
      <c r="E8914">
        <v>1</v>
      </c>
      <c r="H8914" s="4">
        <v>44646</v>
      </c>
      <c r="I8914" s="3" t="s">
        <v>6</v>
      </c>
      <c r="J8914" s="3" t="s">
        <v>72</v>
      </c>
      <c r="K8914" s="3" t="s">
        <v>7</v>
      </c>
      <c r="L8914">
        <v>3</v>
      </c>
    </row>
    <row r="8915" spans="1:12" x14ac:dyDescent="0.25">
      <c r="A8915" s="2">
        <v>44643</v>
      </c>
      <c r="B8915" t="s">
        <v>8</v>
      </c>
      <c r="C8915" t="s">
        <v>76</v>
      </c>
      <c r="D8915" t="s">
        <v>7</v>
      </c>
      <c r="E8915">
        <v>1</v>
      </c>
      <c r="H8915" s="4">
        <v>44646</v>
      </c>
      <c r="I8915" s="3" t="s">
        <v>6</v>
      </c>
      <c r="J8915" s="3" t="s">
        <v>72</v>
      </c>
      <c r="K8915" s="3" t="s">
        <v>9</v>
      </c>
      <c r="L8915">
        <v>2</v>
      </c>
    </row>
    <row r="8916" spans="1:12" x14ac:dyDescent="0.25">
      <c r="A8916" s="2">
        <v>44643</v>
      </c>
      <c r="B8916" t="s">
        <v>8</v>
      </c>
      <c r="C8916" t="s">
        <v>74</v>
      </c>
      <c r="D8916" t="s">
        <v>9</v>
      </c>
      <c r="E8916">
        <v>1</v>
      </c>
      <c r="H8916" s="4">
        <v>44646</v>
      </c>
      <c r="I8916" s="3" t="s">
        <v>6</v>
      </c>
      <c r="J8916" s="3" t="s">
        <v>73</v>
      </c>
      <c r="K8916" s="3" t="s">
        <v>7</v>
      </c>
      <c r="L8916">
        <v>3</v>
      </c>
    </row>
    <row r="8917" spans="1:12" x14ac:dyDescent="0.25">
      <c r="A8917" s="2">
        <v>44643</v>
      </c>
      <c r="B8917" t="s">
        <v>8</v>
      </c>
      <c r="C8917" t="s">
        <v>73</v>
      </c>
      <c r="D8917" t="s">
        <v>9</v>
      </c>
      <c r="E8917">
        <v>1</v>
      </c>
      <c r="H8917" s="4">
        <v>44646</v>
      </c>
      <c r="I8917" s="3" t="s">
        <v>6</v>
      </c>
      <c r="J8917" s="3" t="s">
        <v>73</v>
      </c>
      <c r="K8917" s="3" t="s">
        <v>9</v>
      </c>
      <c r="L8917">
        <v>7</v>
      </c>
    </row>
    <row r="8918" spans="1:12" x14ac:dyDescent="0.25">
      <c r="A8918" s="2">
        <v>44644</v>
      </c>
      <c r="B8918" t="s">
        <v>12</v>
      </c>
      <c r="C8918" t="s">
        <v>76</v>
      </c>
      <c r="D8918" t="s">
        <v>7</v>
      </c>
      <c r="E8918">
        <v>1</v>
      </c>
      <c r="H8918" s="4">
        <v>44646</v>
      </c>
      <c r="I8918" s="3" t="s">
        <v>8</v>
      </c>
      <c r="J8918" s="3" t="s">
        <v>76</v>
      </c>
      <c r="K8918" s="3" t="s">
        <v>7</v>
      </c>
      <c r="L8918">
        <v>1</v>
      </c>
    </row>
    <row r="8919" spans="1:12" x14ac:dyDescent="0.25">
      <c r="A8919" s="2">
        <v>44644</v>
      </c>
      <c r="B8919" t="s">
        <v>12</v>
      </c>
      <c r="C8919" t="s">
        <v>72</v>
      </c>
      <c r="D8919" t="s">
        <v>7</v>
      </c>
      <c r="E8919">
        <v>1</v>
      </c>
      <c r="H8919" s="4">
        <v>44646</v>
      </c>
      <c r="I8919" s="3" t="s">
        <v>8</v>
      </c>
      <c r="J8919" s="3" t="s">
        <v>72</v>
      </c>
      <c r="K8919" s="3" t="s">
        <v>7</v>
      </c>
      <c r="L8919">
        <v>1</v>
      </c>
    </row>
    <row r="8920" spans="1:12" x14ac:dyDescent="0.25">
      <c r="A8920" s="2">
        <v>44644</v>
      </c>
      <c r="B8920" t="s">
        <v>6</v>
      </c>
      <c r="C8920" t="s">
        <v>76</v>
      </c>
      <c r="D8920" t="s">
        <v>7</v>
      </c>
      <c r="E8920">
        <v>1</v>
      </c>
      <c r="H8920" s="4">
        <v>44646</v>
      </c>
      <c r="I8920" s="3" t="s">
        <v>8</v>
      </c>
      <c r="J8920" s="3" t="s">
        <v>72</v>
      </c>
      <c r="K8920" s="3" t="s">
        <v>9</v>
      </c>
      <c r="L8920">
        <v>1</v>
      </c>
    </row>
    <row r="8921" spans="1:12" x14ac:dyDescent="0.25">
      <c r="A8921" s="2">
        <v>44644</v>
      </c>
      <c r="B8921" t="s">
        <v>6</v>
      </c>
      <c r="C8921" t="s">
        <v>72</v>
      </c>
      <c r="D8921" t="s">
        <v>7</v>
      </c>
      <c r="E8921">
        <v>3</v>
      </c>
      <c r="H8921" s="4">
        <v>44647</v>
      </c>
      <c r="I8921" s="3" t="s">
        <v>12</v>
      </c>
      <c r="J8921" s="3" t="s">
        <v>72</v>
      </c>
      <c r="K8921" s="3" t="s">
        <v>9</v>
      </c>
      <c r="L8921">
        <v>1</v>
      </c>
    </row>
    <row r="8922" spans="1:12" x14ac:dyDescent="0.25">
      <c r="A8922" s="2">
        <v>44644</v>
      </c>
      <c r="B8922" t="s">
        <v>6</v>
      </c>
      <c r="C8922" t="s">
        <v>72</v>
      </c>
      <c r="D8922" t="s">
        <v>9</v>
      </c>
      <c r="E8922">
        <v>1</v>
      </c>
      <c r="H8922" s="4">
        <v>44647</v>
      </c>
      <c r="I8922" s="3" t="s">
        <v>6</v>
      </c>
      <c r="J8922" s="3" t="s">
        <v>76</v>
      </c>
      <c r="K8922" s="3" t="s">
        <v>7</v>
      </c>
      <c r="L8922">
        <v>1</v>
      </c>
    </row>
    <row r="8923" spans="1:12" x14ac:dyDescent="0.25">
      <c r="A8923" s="2">
        <v>44644</v>
      </c>
      <c r="B8923" t="s">
        <v>6</v>
      </c>
      <c r="C8923" t="s">
        <v>73</v>
      </c>
      <c r="D8923" t="s">
        <v>7</v>
      </c>
      <c r="E8923">
        <v>1</v>
      </c>
      <c r="H8923" s="4">
        <v>44647</v>
      </c>
      <c r="I8923" s="3" t="s">
        <v>6</v>
      </c>
      <c r="J8923" s="3" t="s">
        <v>74</v>
      </c>
      <c r="K8923" s="3" t="s">
        <v>9</v>
      </c>
      <c r="L8923">
        <v>2</v>
      </c>
    </row>
    <row r="8924" spans="1:12" x14ac:dyDescent="0.25">
      <c r="A8924" s="2">
        <v>44644</v>
      </c>
      <c r="B8924" t="s">
        <v>6</v>
      </c>
      <c r="C8924" t="s">
        <v>73</v>
      </c>
      <c r="D8924" t="s">
        <v>9</v>
      </c>
      <c r="E8924">
        <v>10</v>
      </c>
      <c r="H8924" s="4">
        <v>44647</v>
      </c>
      <c r="I8924" s="3" t="s">
        <v>6</v>
      </c>
      <c r="J8924" s="3" t="s">
        <v>72</v>
      </c>
      <c r="K8924" s="3" t="s">
        <v>7</v>
      </c>
      <c r="L8924">
        <v>5</v>
      </c>
    </row>
    <row r="8925" spans="1:12" x14ac:dyDescent="0.25">
      <c r="A8925" s="2">
        <v>44644</v>
      </c>
      <c r="B8925" t="s">
        <v>8</v>
      </c>
      <c r="C8925" t="s">
        <v>74</v>
      </c>
      <c r="D8925" t="s">
        <v>9</v>
      </c>
      <c r="E8925">
        <v>1</v>
      </c>
      <c r="H8925" s="4">
        <v>44647</v>
      </c>
      <c r="I8925" s="3" t="s">
        <v>6</v>
      </c>
      <c r="J8925" s="3" t="s">
        <v>72</v>
      </c>
      <c r="K8925" s="3" t="s">
        <v>9</v>
      </c>
      <c r="L8925">
        <v>1</v>
      </c>
    </row>
    <row r="8926" spans="1:12" x14ac:dyDescent="0.25">
      <c r="A8926" s="2">
        <v>44644</v>
      </c>
      <c r="B8926" t="s">
        <v>8</v>
      </c>
      <c r="C8926" t="s">
        <v>72</v>
      </c>
      <c r="D8926" t="s">
        <v>7</v>
      </c>
      <c r="E8926">
        <v>1</v>
      </c>
      <c r="H8926" s="4">
        <v>44647</v>
      </c>
      <c r="I8926" s="3" t="s">
        <v>6</v>
      </c>
      <c r="J8926" s="3" t="s">
        <v>73</v>
      </c>
      <c r="K8926" s="3" t="s">
        <v>7</v>
      </c>
      <c r="L8926">
        <v>5</v>
      </c>
    </row>
    <row r="8927" spans="1:12" x14ac:dyDescent="0.25">
      <c r="A8927" s="2">
        <v>44644</v>
      </c>
      <c r="B8927" t="s">
        <v>8</v>
      </c>
      <c r="C8927" t="s">
        <v>72</v>
      </c>
      <c r="D8927" t="s">
        <v>9</v>
      </c>
      <c r="E8927">
        <v>1</v>
      </c>
      <c r="H8927" s="4">
        <v>44647</v>
      </c>
      <c r="I8927" s="3" t="s">
        <v>6</v>
      </c>
      <c r="J8927" s="3" t="s">
        <v>73</v>
      </c>
      <c r="K8927" s="3" t="s">
        <v>9</v>
      </c>
      <c r="L8927">
        <v>5</v>
      </c>
    </row>
    <row r="8928" spans="1:12" x14ac:dyDescent="0.25">
      <c r="A8928" s="2">
        <v>44645</v>
      </c>
      <c r="B8928" t="s">
        <v>12</v>
      </c>
      <c r="C8928" t="s">
        <v>73</v>
      </c>
      <c r="D8928" t="s">
        <v>7</v>
      </c>
      <c r="E8928">
        <v>1</v>
      </c>
      <c r="H8928" s="4">
        <v>44648</v>
      </c>
      <c r="I8928" s="3" t="s">
        <v>12</v>
      </c>
      <c r="J8928" s="3" t="s">
        <v>74</v>
      </c>
      <c r="K8928" s="3" t="s">
        <v>7</v>
      </c>
      <c r="L8928">
        <v>1</v>
      </c>
    </row>
    <row r="8929" spans="1:12" x14ac:dyDescent="0.25">
      <c r="A8929" s="2">
        <v>44645</v>
      </c>
      <c r="B8929" t="s">
        <v>6</v>
      </c>
      <c r="C8929" t="s">
        <v>76</v>
      </c>
      <c r="D8929" t="s">
        <v>7</v>
      </c>
      <c r="E8929">
        <v>2</v>
      </c>
      <c r="H8929" s="4">
        <v>44648</v>
      </c>
      <c r="I8929" s="3" t="s">
        <v>12</v>
      </c>
      <c r="J8929" s="3" t="s">
        <v>73</v>
      </c>
      <c r="K8929" s="3" t="s">
        <v>7</v>
      </c>
      <c r="L8929">
        <v>2</v>
      </c>
    </row>
    <row r="8930" spans="1:12" x14ac:dyDescent="0.25">
      <c r="A8930" s="2">
        <v>44645</v>
      </c>
      <c r="B8930" t="s">
        <v>6</v>
      </c>
      <c r="C8930" t="s">
        <v>74</v>
      </c>
      <c r="D8930" t="s">
        <v>7</v>
      </c>
      <c r="E8930">
        <v>1</v>
      </c>
      <c r="H8930" s="4">
        <v>44648</v>
      </c>
      <c r="I8930" s="3" t="s">
        <v>12</v>
      </c>
      <c r="J8930" s="3" t="s">
        <v>73</v>
      </c>
      <c r="K8930" s="3" t="s">
        <v>9</v>
      </c>
      <c r="L8930">
        <v>1</v>
      </c>
    </row>
    <row r="8931" spans="1:12" x14ac:dyDescent="0.25">
      <c r="A8931" s="2">
        <v>44645</v>
      </c>
      <c r="B8931" t="s">
        <v>6</v>
      </c>
      <c r="C8931" t="s">
        <v>74</v>
      </c>
      <c r="D8931" t="s">
        <v>9</v>
      </c>
      <c r="E8931">
        <v>1</v>
      </c>
      <c r="H8931" s="4">
        <v>44648</v>
      </c>
      <c r="I8931" s="3" t="s">
        <v>6</v>
      </c>
      <c r="J8931" s="3" t="s">
        <v>76</v>
      </c>
      <c r="K8931" s="3" t="s">
        <v>7</v>
      </c>
      <c r="L8931">
        <v>1</v>
      </c>
    </row>
    <row r="8932" spans="1:12" x14ac:dyDescent="0.25">
      <c r="A8932" s="2">
        <v>44645</v>
      </c>
      <c r="B8932" t="s">
        <v>6</v>
      </c>
      <c r="C8932" t="s">
        <v>72</v>
      </c>
      <c r="D8932" t="s">
        <v>7</v>
      </c>
      <c r="E8932">
        <v>3</v>
      </c>
      <c r="H8932" s="4">
        <v>44648</v>
      </c>
      <c r="I8932" s="3" t="s">
        <v>6</v>
      </c>
      <c r="J8932" s="3" t="s">
        <v>76</v>
      </c>
      <c r="K8932" s="3" t="s">
        <v>9</v>
      </c>
      <c r="L8932">
        <v>1</v>
      </c>
    </row>
    <row r="8933" spans="1:12" x14ac:dyDescent="0.25">
      <c r="A8933" s="2">
        <v>44645</v>
      </c>
      <c r="B8933" t="s">
        <v>6</v>
      </c>
      <c r="C8933" t="s">
        <v>73</v>
      </c>
      <c r="D8933" t="s">
        <v>7</v>
      </c>
      <c r="E8933">
        <v>5</v>
      </c>
      <c r="H8933" s="4">
        <v>44648</v>
      </c>
      <c r="I8933" s="3" t="s">
        <v>6</v>
      </c>
      <c r="J8933" s="3" t="s">
        <v>74</v>
      </c>
      <c r="K8933" s="3" t="s">
        <v>7</v>
      </c>
      <c r="L8933">
        <v>1</v>
      </c>
    </row>
    <row r="8934" spans="1:12" x14ac:dyDescent="0.25">
      <c r="A8934" s="2">
        <v>44645</v>
      </c>
      <c r="B8934" t="s">
        <v>6</v>
      </c>
      <c r="C8934" t="s">
        <v>73</v>
      </c>
      <c r="D8934" t="s">
        <v>9</v>
      </c>
      <c r="E8934">
        <v>7</v>
      </c>
      <c r="H8934" s="4">
        <v>44648</v>
      </c>
      <c r="I8934" s="3" t="s">
        <v>6</v>
      </c>
      <c r="J8934" s="3" t="s">
        <v>74</v>
      </c>
      <c r="K8934" s="3" t="s">
        <v>9</v>
      </c>
      <c r="L8934">
        <v>3</v>
      </c>
    </row>
    <row r="8935" spans="1:12" x14ac:dyDescent="0.25">
      <c r="A8935" s="2">
        <v>44645</v>
      </c>
      <c r="B8935" t="s">
        <v>8</v>
      </c>
      <c r="C8935" t="s">
        <v>72</v>
      </c>
      <c r="D8935" t="s">
        <v>7</v>
      </c>
      <c r="E8935">
        <v>1</v>
      </c>
      <c r="H8935" s="4">
        <v>44648</v>
      </c>
      <c r="I8935" s="3" t="s">
        <v>6</v>
      </c>
      <c r="J8935" s="3" t="s">
        <v>72</v>
      </c>
      <c r="K8935" s="3" t="s">
        <v>7</v>
      </c>
      <c r="L8935">
        <v>2</v>
      </c>
    </row>
    <row r="8936" spans="1:12" x14ac:dyDescent="0.25">
      <c r="A8936" s="2">
        <v>44646</v>
      </c>
      <c r="B8936" t="s">
        <v>12</v>
      </c>
      <c r="C8936" t="s">
        <v>74</v>
      </c>
      <c r="D8936" t="s">
        <v>7</v>
      </c>
      <c r="E8936">
        <v>1</v>
      </c>
      <c r="H8936" s="4">
        <v>44648</v>
      </c>
      <c r="I8936" s="3" t="s">
        <v>6</v>
      </c>
      <c r="J8936" s="3" t="s">
        <v>72</v>
      </c>
      <c r="K8936" s="3" t="s">
        <v>9</v>
      </c>
      <c r="L8936">
        <v>1</v>
      </c>
    </row>
    <row r="8937" spans="1:12" x14ac:dyDescent="0.25">
      <c r="A8937" s="2">
        <v>44646</v>
      </c>
      <c r="B8937" t="s">
        <v>12</v>
      </c>
      <c r="C8937" t="s">
        <v>73</v>
      </c>
      <c r="D8937" t="s">
        <v>7</v>
      </c>
      <c r="E8937">
        <v>2</v>
      </c>
      <c r="H8937" s="4">
        <v>44648</v>
      </c>
      <c r="I8937" s="3" t="s">
        <v>6</v>
      </c>
      <c r="J8937" s="3" t="s">
        <v>73</v>
      </c>
      <c r="K8937" s="3" t="s">
        <v>7</v>
      </c>
      <c r="L8937">
        <v>5</v>
      </c>
    </row>
    <row r="8938" spans="1:12" x14ac:dyDescent="0.25">
      <c r="A8938" s="2">
        <v>44646</v>
      </c>
      <c r="B8938" t="s">
        <v>12</v>
      </c>
      <c r="C8938" t="s">
        <v>73</v>
      </c>
      <c r="D8938" t="s">
        <v>9</v>
      </c>
      <c r="E8938">
        <v>1</v>
      </c>
      <c r="H8938" s="4">
        <v>44648</v>
      </c>
      <c r="I8938" s="3" t="s">
        <v>6</v>
      </c>
      <c r="J8938" s="3" t="s">
        <v>73</v>
      </c>
      <c r="K8938" s="3" t="s">
        <v>9</v>
      </c>
      <c r="L8938">
        <v>7</v>
      </c>
    </row>
    <row r="8939" spans="1:12" x14ac:dyDescent="0.25">
      <c r="A8939" s="2">
        <v>44646</v>
      </c>
      <c r="B8939" t="s">
        <v>6</v>
      </c>
      <c r="C8939" t="s">
        <v>74</v>
      </c>
      <c r="D8939" t="s">
        <v>7</v>
      </c>
      <c r="E8939">
        <v>2</v>
      </c>
      <c r="H8939" s="4">
        <v>44648</v>
      </c>
      <c r="I8939" s="3" t="s">
        <v>8</v>
      </c>
      <c r="J8939" s="3" t="s">
        <v>73</v>
      </c>
      <c r="K8939" s="3" t="s">
        <v>7</v>
      </c>
      <c r="L8939">
        <v>1</v>
      </c>
    </row>
    <row r="8940" spans="1:12" x14ac:dyDescent="0.25">
      <c r="A8940" s="2">
        <v>44646</v>
      </c>
      <c r="B8940" t="s">
        <v>6</v>
      </c>
      <c r="C8940" t="s">
        <v>74</v>
      </c>
      <c r="D8940" t="s">
        <v>9</v>
      </c>
      <c r="E8940">
        <v>1</v>
      </c>
      <c r="H8940" s="4">
        <v>44649</v>
      </c>
      <c r="I8940" s="3" t="s">
        <v>12</v>
      </c>
      <c r="J8940" s="3" t="s">
        <v>74</v>
      </c>
      <c r="K8940" s="3" t="s">
        <v>7</v>
      </c>
      <c r="L8940">
        <v>1</v>
      </c>
    </row>
    <row r="8941" spans="1:12" x14ac:dyDescent="0.25">
      <c r="A8941" s="2">
        <v>44646</v>
      </c>
      <c r="B8941" t="s">
        <v>6</v>
      </c>
      <c r="C8941" t="s">
        <v>72</v>
      </c>
      <c r="D8941" t="s">
        <v>7</v>
      </c>
      <c r="E8941">
        <v>3</v>
      </c>
      <c r="H8941" s="4">
        <v>44649</v>
      </c>
      <c r="I8941" s="3" t="s">
        <v>12</v>
      </c>
      <c r="J8941" s="3" t="s">
        <v>72</v>
      </c>
      <c r="K8941" s="3" t="s">
        <v>9</v>
      </c>
      <c r="L8941">
        <v>1</v>
      </c>
    </row>
    <row r="8942" spans="1:12" x14ac:dyDescent="0.25">
      <c r="A8942" s="2">
        <v>44646</v>
      </c>
      <c r="B8942" t="s">
        <v>6</v>
      </c>
      <c r="C8942" t="s">
        <v>72</v>
      </c>
      <c r="D8942" t="s">
        <v>9</v>
      </c>
      <c r="E8942">
        <v>2</v>
      </c>
      <c r="H8942" s="4">
        <v>44649</v>
      </c>
      <c r="I8942" s="3" t="s">
        <v>12</v>
      </c>
      <c r="J8942" s="3" t="s">
        <v>73</v>
      </c>
      <c r="K8942" s="3" t="s">
        <v>7</v>
      </c>
      <c r="L8942">
        <v>1</v>
      </c>
    </row>
    <row r="8943" spans="1:12" x14ac:dyDescent="0.25">
      <c r="A8943" s="2">
        <v>44646</v>
      </c>
      <c r="B8943" t="s">
        <v>6</v>
      </c>
      <c r="C8943" t="s">
        <v>73</v>
      </c>
      <c r="D8943" t="s">
        <v>7</v>
      </c>
      <c r="E8943">
        <v>3</v>
      </c>
      <c r="H8943" s="4">
        <v>44649</v>
      </c>
      <c r="I8943" s="3" t="s">
        <v>12</v>
      </c>
      <c r="J8943" s="3" t="s">
        <v>73</v>
      </c>
      <c r="K8943" s="3" t="s">
        <v>9</v>
      </c>
      <c r="L8943">
        <v>2</v>
      </c>
    </row>
    <row r="8944" spans="1:12" x14ac:dyDescent="0.25">
      <c r="A8944" s="2">
        <v>44646</v>
      </c>
      <c r="B8944" t="s">
        <v>6</v>
      </c>
      <c r="C8944" t="s">
        <v>73</v>
      </c>
      <c r="D8944" t="s">
        <v>9</v>
      </c>
      <c r="E8944">
        <v>7</v>
      </c>
      <c r="H8944" s="4">
        <v>44649</v>
      </c>
      <c r="I8944" s="3" t="s">
        <v>6</v>
      </c>
      <c r="J8944" s="3" t="s">
        <v>75</v>
      </c>
      <c r="K8944" s="3" t="s">
        <v>7</v>
      </c>
      <c r="L8944">
        <v>1</v>
      </c>
    </row>
    <row r="8945" spans="1:12" x14ac:dyDescent="0.25">
      <c r="A8945" s="2">
        <v>44646</v>
      </c>
      <c r="B8945" t="s">
        <v>8</v>
      </c>
      <c r="C8945" t="s">
        <v>76</v>
      </c>
      <c r="D8945" t="s">
        <v>7</v>
      </c>
      <c r="E8945">
        <v>1</v>
      </c>
      <c r="H8945" s="4">
        <v>44649</v>
      </c>
      <c r="I8945" s="3" t="s">
        <v>6</v>
      </c>
      <c r="J8945" s="3" t="s">
        <v>72</v>
      </c>
      <c r="K8945" s="3" t="s">
        <v>7</v>
      </c>
      <c r="L8945">
        <v>3</v>
      </c>
    </row>
    <row r="8946" spans="1:12" x14ac:dyDescent="0.25">
      <c r="A8946" s="2">
        <v>44646</v>
      </c>
      <c r="B8946" t="s">
        <v>8</v>
      </c>
      <c r="C8946" t="s">
        <v>72</v>
      </c>
      <c r="D8946" t="s">
        <v>7</v>
      </c>
      <c r="E8946">
        <v>1</v>
      </c>
      <c r="H8946" s="4">
        <v>44649</v>
      </c>
      <c r="I8946" s="3" t="s">
        <v>6</v>
      </c>
      <c r="J8946" s="3" t="s">
        <v>72</v>
      </c>
      <c r="K8946" s="3" t="s">
        <v>9</v>
      </c>
      <c r="L8946">
        <v>3</v>
      </c>
    </row>
    <row r="8947" spans="1:12" x14ac:dyDescent="0.25">
      <c r="A8947" s="2">
        <v>44646</v>
      </c>
      <c r="B8947" t="s">
        <v>8</v>
      </c>
      <c r="C8947" t="s">
        <v>72</v>
      </c>
      <c r="D8947" t="s">
        <v>9</v>
      </c>
      <c r="E8947">
        <v>1</v>
      </c>
      <c r="H8947" s="4">
        <v>44649</v>
      </c>
      <c r="I8947" s="3" t="s">
        <v>6</v>
      </c>
      <c r="J8947" s="3" t="s">
        <v>73</v>
      </c>
      <c r="K8947" s="3" t="s">
        <v>7</v>
      </c>
      <c r="L8947">
        <v>5</v>
      </c>
    </row>
    <row r="8948" spans="1:12" x14ac:dyDescent="0.25">
      <c r="A8948" s="2">
        <v>44647</v>
      </c>
      <c r="B8948" t="s">
        <v>12</v>
      </c>
      <c r="C8948" t="s">
        <v>72</v>
      </c>
      <c r="D8948" t="s">
        <v>9</v>
      </c>
      <c r="E8948">
        <v>1</v>
      </c>
      <c r="H8948" s="4">
        <v>44649</v>
      </c>
      <c r="I8948" s="3" t="s">
        <v>6</v>
      </c>
      <c r="J8948" s="3" t="s">
        <v>73</v>
      </c>
      <c r="K8948" s="3" t="s">
        <v>9</v>
      </c>
      <c r="L8948">
        <v>6</v>
      </c>
    </row>
    <row r="8949" spans="1:12" x14ac:dyDescent="0.25">
      <c r="A8949" s="2">
        <v>44647</v>
      </c>
      <c r="B8949" t="s">
        <v>6</v>
      </c>
      <c r="C8949" t="s">
        <v>76</v>
      </c>
      <c r="D8949" t="s">
        <v>7</v>
      </c>
      <c r="E8949">
        <v>1</v>
      </c>
      <c r="H8949" s="4">
        <v>44649</v>
      </c>
      <c r="I8949" s="3" t="s">
        <v>8</v>
      </c>
      <c r="J8949" s="3" t="s">
        <v>74</v>
      </c>
      <c r="K8949" s="3" t="s">
        <v>9</v>
      </c>
      <c r="L8949">
        <v>1</v>
      </c>
    </row>
    <row r="8950" spans="1:12" x14ac:dyDescent="0.25">
      <c r="A8950" s="2">
        <v>44647</v>
      </c>
      <c r="B8950" t="s">
        <v>6</v>
      </c>
      <c r="C8950" t="s">
        <v>74</v>
      </c>
      <c r="D8950" t="s">
        <v>9</v>
      </c>
      <c r="E8950">
        <v>2</v>
      </c>
      <c r="H8950" s="4">
        <v>44649</v>
      </c>
      <c r="I8950" s="3" t="s">
        <v>8</v>
      </c>
      <c r="J8950" s="3" t="s">
        <v>73</v>
      </c>
      <c r="K8950" s="3" t="s">
        <v>7</v>
      </c>
      <c r="L8950">
        <v>1</v>
      </c>
    </row>
    <row r="8951" spans="1:12" x14ac:dyDescent="0.25">
      <c r="A8951" s="2">
        <v>44647</v>
      </c>
      <c r="B8951" t="s">
        <v>6</v>
      </c>
      <c r="C8951" t="s">
        <v>72</v>
      </c>
      <c r="D8951" t="s">
        <v>7</v>
      </c>
      <c r="E8951">
        <v>5</v>
      </c>
      <c r="H8951" s="4">
        <v>44650</v>
      </c>
      <c r="I8951" s="3" t="s">
        <v>12</v>
      </c>
      <c r="J8951" s="3" t="s">
        <v>72</v>
      </c>
      <c r="K8951" s="3" t="s">
        <v>7</v>
      </c>
      <c r="L8951">
        <v>1</v>
      </c>
    </row>
    <row r="8952" spans="1:12" x14ac:dyDescent="0.25">
      <c r="A8952" s="2">
        <v>44647</v>
      </c>
      <c r="B8952" t="s">
        <v>6</v>
      </c>
      <c r="C8952" t="s">
        <v>72</v>
      </c>
      <c r="D8952" t="s">
        <v>9</v>
      </c>
      <c r="E8952">
        <v>1</v>
      </c>
      <c r="H8952" s="4">
        <v>44650</v>
      </c>
      <c r="I8952" s="3" t="s">
        <v>12</v>
      </c>
      <c r="J8952" s="3" t="s">
        <v>73</v>
      </c>
      <c r="K8952" s="3" t="s">
        <v>7</v>
      </c>
      <c r="L8952">
        <v>1</v>
      </c>
    </row>
    <row r="8953" spans="1:12" x14ac:dyDescent="0.25">
      <c r="A8953" s="2">
        <v>44647</v>
      </c>
      <c r="B8953" t="s">
        <v>6</v>
      </c>
      <c r="C8953" t="s">
        <v>73</v>
      </c>
      <c r="D8953" t="s">
        <v>7</v>
      </c>
      <c r="E8953">
        <v>5</v>
      </c>
      <c r="H8953" s="4">
        <v>44650</v>
      </c>
      <c r="I8953" s="3" t="s">
        <v>12</v>
      </c>
      <c r="J8953" s="3" t="s">
        <v>73</v>
      </c>
      <c r="K8953" s="3" t="s">
        <v>9</v>
      </c>
      <c r="L8953">
        <v>2</v>
      </c>
    </row>
    <row r="8954" spans="1:12" x14ac:dyDescent="0.25">
      <c r="A8954" s="2">
        <v>44647</v>
      </c>
      <c r="B8954" t="s">
        <v>6</v>
      </c>
      <c r="C8954" t="s">
        <v>73</v>
      </c>
      <c r="D8954" t="s">
        <v>9</v>
      </c>
      <c r="E8954">
        <v>5</v>
      </c>
      <c r="H8954" s="4">
        <v>44650</v>
      </c>
      <c r="I8954" s="3" t="s">
        <v>6</v>
      </c>
      <c r="J8954" s="3" t="s">
        <v>76</v>
      </c>
      <c r="K8954" s="3" t="s">
        <v>7</v>
      </c>
      <c r="L8954">
        <v>1</v>
      </c>
    </row>
    <row r="8955" spans="1:12" x14ac:dyDescent="0.25">
      <c r="A8955" s="2">
        <v>44648</v>
      </c>
      <c r="B8955" t="s">
        <v>12</v>
      </c>
      <c r="C8955" t="s">
        <v>74</v>
      </c>
      <c r="D8955" t="s">
        <v>7</v>
      </c>
      <c r="E8955">
        <v>1</v>
      </c>
      <c r="H8955" s="4">
        <v>44650</v>
      </c>
      <c r="I8955" s="3" t="s">
        <v>6</v>
      </c>
      <c r="J8955" s="3" t="s">
        <v>74</v>
      </c>
      <c r="K8955" s="3" t="s">
        <v>7</v>
      </c>
      <c r="L8955">
        <v>1</v>
      </c>
    </row>
    <row r="8956" spans="1:12" x14ac:dyDescent="0.25">
      <c r="A8956" s="2">
        <v>44648</v>
      </c>
      <c r="B8956" t="s">
        <v>12</v>
      </c>
      <c r="C8956" t="s">
        <v>73</v>
      </c>
      <c r="D8956" t="s">
        <v>7</v>
      </c>
      <c r="E8956">
        <v>2</v>
      </c>
      <c r="H8956" s="4">
        <v>44650</v>
      </c>
      <c r="I8956" s="3" t="s">
        <v>6</v>
      </c>
      <c r="J8956" s="3" t="s">
        <v>74</v>
      </c>
      <c r="K8956" s="3" t="s">
        <v>9</v>
      </c>
      <c r="L8956">
        <v>1</v>
      </c>
    </row>
    <row r="8957" spans="1:12" x14ac:dyDescent="0.25">
      <c r="A8957" s="2">
        <v>44648</v>
      </c>
      <c r="B8957" t="s">
        <v>12</v>
      </c>
      <c r="C8957" t="s">
        <v>73</v>
      </c>
      <c r="D8957" t="s">
        <v>9</v>
      </c>
      <c r="E8957">
        <v>1</v>
      </c>
      <c r="H8957" s="4">
        <v>44650</v>
      </c>
      <c r="I8957" s="3" t="s">
        <v>6</v>
      </c>
      <c r="J8957" s="3" t="s">
        <v>72</v>
      </c>
      <c r="K8957" s="3" t="s">
        <v>7</v>
      </c>
      <c r="L8957">
        <v>5</v>
      </c>
    </row>
    <row r="8958" spans="1:12" x14ac:dyDescent="0.25">
      <c r="A8958" s="2">
        <v>44648</v>
      </c>
      <c r="B8958" t="s">
        <v>6</v>
      </c>
      <c r="C8958" t="s">
        <v>76</v>
      </c>
      <c r="D8958" t="s">
        <v>7</v>
      </c>
      <c r="E8958">
        <v>1</v>
      </c>
      <c r="H8958" s="4">
        <v>44650</v>
      </c>
      <c r="I8958" s="3" t="s">
        <v>6</v>
      </c>
      <c r="J8958" s="3" t="s">
        <v>72</v>
      </c>
      <c r="K8958" s="3" t="s">
        <v>9</v>
      </c>
      <c r="L8958">
        <v>2</v>
      </c>
    </row>
    <row r="8959" spans="1:12" x14ac:dyDescent="0.25">
      <c r="A8959" s="2">
        <v>44648</v>
      </c>
      <c r="B8959" t="s">
        <v>6</v>
      </c>
      <c r="C8959" t="s">
        <v>76</v>
      </c>
      <c r="D8959" t="s">
        <v>9</v>
      </c>
      <c r="E8959">
        <v>1</v>
      </c>
      <c r="H8959" s="4">
        <v>44650</v>
      </c>
      <c r="I8959" s="3" t="s">
        <v>6</v>
      </c>
      <c r="J8959" s="3" t="s">
        <v>73</v>
      </c>
      <c r="K8959" s="3" t="s">
        <v>7</v>
      </c>
      <c r="L8959">
        <v>4</v>
      </c>
    </row>
    <row r="8960" spans="1:12" x14ac:dyDescent="0.25">
      <c r="A8960" s="2">
        <v>44648</v>
      </c>
      <c r="B8960" t="s">
        <v>6</v>
      </c>
      <c r="C8960" t="s">
        <v>74</v>
      </c>
      <c r="D8960" t="s">
        <v>7</v>
      </c>
      <c r="E8960">
        <v>1</v>
      </c>
      <c r="H8960" s="4">
        <v>44650</v>
      </c>
      <c r="I8960" s="3" t="s">
        <v>6</v>
      </c>
      <c r="J8960" s="3" t="s">
        <v>73</v>
      </c>
      <c r="K8960" s="3" t="s">
        <v>9</v>
      </c>
      <c r="L8960">
        <v>6</v>
      </c>
    </row>
    <row r="8961" spans="1:12" x14ac:dyDescent="0.25">
      <c r="A8961" s="2">
        <v>44648</v>
      </c>
      <c r="B8961" t="s">
        <v>6</v>
      </c>
      <c r="C8961" t="s">
        <v>74</v>
      </c>
      <c r="D8961" t="s">
        <v>9</v>
      </c>
      <c r="E8961">
        <v>3</v>
      </c>
      <c r="H8961" s="4">
        <v>44650</v>
      </c>
      <c r="I8961" s="3" t="s">
        <v>8</v>
      </c>
      <c r="J8961" s="3" t="s">
        <v>76</v>
      </c>
      <c r="K8961" s="3" t="s">
        <v>7</v>
      </c>
      <c r="L8961">
        <v>1</v>
      </c>
    </row>
    <row r="8962" spans="1:12" x14ac:dyDescent="0.25">
      <c r="A8962" s="2">
        <v>44648</v>
      </c>
      <c r="B8962" t="s">
        <v>6</v>
      </c>
      <c r="C8962" t="s">
        <v>72</v>
      </c>
      <c r="D8962" t="s">
        <v>7</v>
      </c>
      <c r="E8962">
        <v>2</v>
      </c>
      <c r="H8962" s="4">
        <v>44650</v>
      </c>
      <c r="I8962" s="3" t="s">
        <v>8</v>
      </c>
      <c r="J8962" s="3" t="s">
        <v>74</v>
      </c>
      <c r="K8962" s="3" t="s">
        <v>7</v>
      </c>
      <c r="L8962">
        <v>1</v>
      </c>
    </row>
    <row r="8963" spans="1:12" x14ac:dyDescent="0.25">
      <c r="A8963" s="2">
        <v>44648</v>
      </c>
      <c r="B8963" t="s">
        <v>6</v>
      </c>
      <c r="C8963" t="s">
        <v>72</v>
      </c>
      <c r="D8963" t="s">
        <v>9</v>
      </c>
      <c r="E8963">
        <v>1</v>
      </c>
      <c r="H8963" s="4">
        <v>44651</v>
      </c>
      <c r="I8963" s="3" t="s">
        <v>12</v>
      </c>
      <c r="J8963" s="3" t="s">
        <v>72</v>
      </c>
      <c r="K8963" s="3" t="s">
        <v>7</v>
      </c>
      <c r="L8963">
        <v>1</v>
      </c>
    </row>
    <row r="8964" spans="1:12" x14ac:dyDescent="0.25">
      <c r="A8964" s="2">
        <v>44648</v>
      </c>
      <c r="B8964" t="s">
        <v>6</v>
      </c>
      <c r="C8964" t="s">
        <v>73</v>
      </c>
      <c r="D8964" t="s">
        <v>7</v>
      </c>
      <c r="E8964">
        <v>5</v>
      </c>
      <c r="H8964" s="4">
        <v>44651</v>
      </c>
      <c r="I8964" s="3" t="s">
        <v>12</v>
      </c>
      <c r="J8964" s="3" t="s">
        <v>72</v>
      </c>
      <c r="K8964" s="3" t="s">
        <v>9</v>
      </c>
      <c r="L8964">
        <v>2</v>
      </c>
    </row>
    <row r="8965" spans="1:12" x14ac:dyDescent="0.25">
      <c r="A8965" s="2">
        <v>44648</v>
      </c>
      <c r="B8965" t="s">
        <v>6</v>
      </c>
      <c r="C8965" t="s">
        <v>73</v>
      </c>
      <c r="D8965" t="s">
        <v>9</v>
      </c>
      <c r="E8965">
        <v>7</v>
      </c>
      <c r="H8965" s="4">
        <v>44651</v>
      </c>
      <c r="I8965" s="3" t="s">
        <v>12</v>
      </c>
      <c r="J8965" s="3" t="s">
        <v>73</v>
      </c>
      <c r="K8965" s="3" t="s">
        <v>7</v>
      </c>
      <c r="L8965">
        <v>2</v>
      </c>
    </row>
    <row r="8966" spans="1:12" x14ac:dyDescent="0.25">
      <c r="A8966" s="2">
        <v>44648</v>
      </c>
      <c r="B8966" t="s">
        <v>8</v>
      </c>
      <c r="C8966" t="s">
        <v>73</v>
      </c>
      <c r="D8966" t="s">
        <v>7</v>
      </c>
      <c r="E8966">
        <v>1</v>
      </c>
      <c r="H8966" s="4">
        <v>44651</v>
      </c>
      <c r="I8966" s="3" t="s">
        <v>6</v>
      </c>
      <c r="J8966" s="3" t="s">
        <v>74</v>
      </c>
      <c r="K8966" s="3" t="s">
        <v>9</v>
      </c>
      <c r="L8966">
        <v>1</v>
      </c>
    </row>
    <row r="8967" spans="1:12" x14ac:dyDescent="0.25">
      <c r="A8967" s="2">
        <v>44649</v>
      </c>
      <c r="B8967" t="s">
        <v>12</v>
      </c>
      <c r="C8967" t="s">
        <v>74</v>
      </c>
      <c r="D8967" t="s">
        <v>7</v>
      </c>
      <c r="E8967">
        <v>1</v>
      </c>
      <c r="H8967" s="4">
        <v>44651</v>
      </c>
      <c r="I8967" s="3" t="s">
        <v>6</v>
      </c>
      <c r="J8967" s="3" t="s">
        <v>72</v>
      </c>
      <c r="K8967" s="3" t="s">
        <v>7</v>
      </c>
      <c r="L8967">
        <v>2</v>
      </c>
    </row>
    <row r="8968" spans="1:12" x14ac:dyDescent="0.25">
      <c r="A8968" s="2">
        <v>44649</v>
      </c>
      <c r="B8968" t="s">
        <v>12</v>
      </c>
      <c r="C8968" t="s">
        <v>72</v>
      </c>
      <c r="D8968" t="s">
        <v>9</v>
      </c>
      <c r="E8968">
        <v>1</v>
      </c>
      <c r="H8968" s="4">
        <v>44651</v>
      </c>
      <c r="I8968" s="3" t="s">
        <v>6</v>
      </c>
      <c r="J8968" s="3" t="s">
        <v>72</v>
      </c>
      <c r="K8968" s="3" t="s">
        <v>9</v>
      </c>
      <c r="L8968">
        <v>3</v>
      </c>
    </row>
    <row r="8969" spans="1:12" x14ac:dyDescent="0.25">
      <c r="A8969" s="2">
        <v>44649</v>
      </c>
      <c r="B8969" t="s">
        <v>12</v>
      </c>
      <c r="C8969" t="s">
        <v>73</v>
      </c>
      <c r="D8969" t="s">
        <v>7</v>
      </c>
      <c r="E8969">
        <v>1</v>
      </c>
      <c r="H8969" s="4">
        <v>44651</v>
      </c>
      <c r="I8969" s="3" t="s">
        <v>6</v>
      </c>
      <c r="J8969" s="3" t="s">
        <v>73</v>
      </c>
      <c r="K8969" s="3" t="s">
        <v>7</v>
      </c>
      <c r="L8969">
        <v>2</v>
      </c>
    </row>
    <row r="8970" spans="1:12" x14ac:dyDescent="0.25">
      <c r="A8970" s="2">
        <v>44649</v>
      </c>
      <c r="B8970" t="s">
        <v>12</v>
      </c>
      <c r="C8970" t="s">
        <v>73</v>
      </c>
      <c r="D8970" t="s">
        <v>9</v>
      </c>
      <c r="E8970">
        <v>2</v>
      </c>
      <c r="H8970" s="4">
        <v>44651</v>
      </c>
      <c r="I8970" s="3" t="s">
        <v>6</v>
      </c>
      <c r="J8970" s="3" t="s">
        <v>73</v>
      </c>
      <c r="K8970" s="3" t="s">
        <v>9</v>
      </c>
      <c r="L8970">
        <v>10</v>
      </c>
    </row>
    <row r="8971" spans="1:12" x14ac:dyDescent="0.25">
      <c r="A8971" s="2">
        <v>44649</v>
      </c>
      <c r="B8971" t="s">
        <v>6</v>
      </c>
      <c r="C8971" t="s">
        <v>75</v>
      </c>
      <c r="D8971" t="s">
        <v>7</v>
      </c>
      <c r="E8971">
        <v>1</v>
      </c>
      <c r="H8971" s="4">
        <v>44651</v>
      </c>
      <c r="I8971" s="3" t="s">
        <v>8</v>
      </c>
      <c r="J8971" s="3" t="s">
        <v>73</v>
      </c>
      <c r="K8971" s="3" t="s">
        <v>9</v>
      </c>
      <c r="L8971">
        <v>1</v>
      </c>
    </row>
    <row r="8972" spans="1:12" x14ac:dyDescent="0.25">
      <c r="A8972" s="2">
        <v>44649</v>
      </c>
      <c r="B8972" t="s">
        <v>6</v>
      </c>
      <c r="C8972" t="s">
        <v>72</v>
      </c>
      <c r="D8972" t="s">
        <v>7</v>
      </c>
      <c r="E8972">
        <v>3</v>
      </c>
      <c r="H8972" s="4">
        <v>44652</v>
      </c>
      <c r="I8972" s="3" t="s">
        <v>6</v>
      </c>
      <c r="J8972" s="3" t="s">
        <v>76</v>
      </c>
      <c r="K8972" s="3" t="s">
        <v>9</v>
      </c>
      <c r="L8972">
        <v>2</v>
      </c>
    </row>
    <row r="8973" spans="1:12" x14ac:dyDescent="0.25">
      <c r="A8973" s="2">
        <v>44649</v>
      </c>
      <c r="B8973" t="s">
        <v>6</v>
      </c>
      <c r="C8973" t="s">
        <v>72</v>
      </c>
      <c r="D8973" t="s">
        <v>9</v>
      </c>
      <c r="E8973">
        <v>3</v>
      </c>
      <c r="H8973" s="4">
        <v>44652</v>
      </c>
      <c r="I8973" s="3" t="s">
        <v>6</v>
      </c>
      <c r="J8973" s="3" t="s">
        <v>74</v>
      </c>
      <c r="K8973" s="3" t="s">
        <v>7</v>
      </c>
      <c r="L8973">
        <v>4</v>
      </c>
    </row>
    <row r="8974" spans="1:12" x14ac:dyDescent="0.25">
      <c r="A8974" s="2">
        <v>44649</v>
      </c>
      <c r="B8974" t="s">
        <v>6</v>
      </c>
      <c r="C8974" t="s">
        <v>73</v>
      </c>
      <c r="D8974" t="s">
        <v>7</v>
      </c>
      <c r="E8974">
        <v>5</v>
      </c>
      <c r="H8974" s="4">
        <v>44652</v>
      </c>
      <c r="I8974" s="3" t="s">
        <v>6</v>
      </c>
      <c r="J8974" s="3" t="s">
        <v>74</v>
      </c>
      <c r="K8974" s="3" t="s">
        <v>9</v>
      </c>
      <c r="L8974">
        <v>3</v>
      </c>
    </row>
    <row r="8975" spans="1:12" x14ac:dyDescent="0.25">
      <c r="A8975" s="2">
        <v>44649</v>
      </c>
      <c r="B8975" t="s">
        <v>6</v>
      </c>
      <c r="C8975" t="s">
        <v>73</v>
      </c>
      <c r="D8975" t="s">
        <v>9</v>
      </c>
      <c r="E8975">
        <v>6</v>
      </c>
      <c r="H8975" s="4">
        <v>44652</v>
      </c>
      <c r="I8975" s="3" t="s">
        <v>6</v>
      </c>
      <c r="J8975" s="3" t="s">
        <v>72</v>
      </c>
      <c r="K8975" s="3" t="s">
        <v>7</v>
      </c>
      <c r="L8975">
        <v>5</v>
      </c>
    </row>
    <row r="8976" spans="1:12" x14ac:dyDescent="0.25">
      <c r="A8976" s="2">
        <v>44649</v>
      </c>
      <c r="B8976" t="s">
        <v>8</v>
      </c>
      <c r="C8976" t="s">
        <v>74</v>
      </c>
      <c r="D8976" t="s">
        <v>9</v>
      </c>
      <c r="E8976">
        <v>1</v>
      </c>
      <c r="H8976" s="4">
        <v>44652</v>
      </c>
      <c r="I8976" s="3" t="s">
        <v>6</v>
      </c>
      <c r="J8976" s="3" t="s">
        <v>73</v>
      </c>
      <c r="K8976" s="3" t="s">
        <v>7</v>
      </c>
      <c r="L8976">
        <v>5</v>
      </c>
    </row>
    <row r="8977" spans="1:12" x14ac:dyDescent="0.25">
      <c r="A8977" s="2">
        <v>44649</v>
      </c>
      <c r="B8977" t="s">
        <v>8</v>
      </c>
      <c r="C8977" t="s">
        <v>73</v>
      </c>
      <c r="D8977" t="s">
        <v>7</v>
      </c>
      <c r="E8977">
        <v>1</v>
      </c>
      <c r="H8977" s="4">
        <v>44652</v>
      </c>
      <c r="I8977" s="3" t="s">
        <v>6</v>
      </c>
      <c r="J8977" s="3" t="s">
        <v>73</v>
      </c>
      <c r="K8977" s="3" t="s">
        <v>9</v>
      </c>
      <c r="L8977">
        <v>4</v>
      </c>
    </row>
    <row r="8978" spans="1:12" x14ac:dyDescent="0.25">
      <c r="A8978" s="2">
        <v>44650</v>
      </c>
      <c r="B8978" t="s">
        <v>12</v>
      </c>
      <c r="C8978" t="s">
        <v>72</v>
      </c>
      <c r="D8978" t="s">
        <v>7</v>
      </c>
      <c r="E8978">
        <v>1</v>
      </c>
      <c r="H8978" s="4">
        <v>44653</v>
      </c>
      <c r="I8978" s="3" t="s">
        <v>12</v>
      </c>
      <c r="J8978" s="3" t="s">
        <v>73</v>
      </c>
      <c r="K8978" s="3" t="s">
        <v>7</v>
      </c>
      <c r="L8978">
        <v>1</v>
      </c>
    </row>
    <row r="8979" spans="1:12" x14ac:dyDescent="0.25">
      <c r="A8979" s="2">
        <v>44650</v>
      </c>
      <c r="B8979" t="s">
        <v>12</v>
      </c>
      <c r="C8979" t="s">
        <v>73</v>
      </c>
      <c r="D8979" t="s">
        <v>7</v>
      </c>
      <c r="E8979">
        <v>1</v>
      </c>
      <c r="H8979" s="4">
        <v>44653</v>
      </c>
      <c r="I8979" s="3" t="s">
        <v>6</v>
      </c>
      <c r="J8979" s="3" t="s">
        <v>74</v>
      </c>
      <c r="K8979" s="3" t="s">
        <v>9</v>
      </c>
      <c r="L8979">
        <v>1</v>
      </c>
    </row>
    <row r="8980" spans="1:12" x14ac:dyDescent="0.25">
      <c r="A8980" s="2">
        <v>44650</v>
      </c>
      <c r="B8980" t="s">
        <v>12</v>
      </c>
      <c r="C8980" t="s">
        <v>73</v>
      </c>
      <c r="D8980" t="s">
        <v>9</v>
      </c>
      <c r="E8980">
        <v>2</v>
      </c>
      <c r="H8980" s="4">
        <v>44653</v>
      </c>
      <c r="I8980" s="3" t="s">
        <v>6</v>
      </c>
      <c r="J8980" s="3" t="s">
        <v>72</v>
      </c>
      <c r="K8980" s="3" t="s">
        <v>7</v>
      </c>
      <c r="L8980">
        <v>4</v>
      </c>
    </row>
    <row r="8981" spans="1:12" x14ac:dyDescent="0.25">
      <c r="A8981" s="2">
        <v>44650</v>
      </c>
      <c r="B8981" t="s">
        <v>6</v>
      </c>
      <c r="C8981" t="s">
        <v>76</v>
      </c>
      <c r="D8981" t="s">
        <v>7</v>
      </c>
      <c r="E8981">
        <v>1</v>
      </c>
      <c r="H8981" s="4">
        <v>44653</v>
      </c>
      <c r="I8981" s="3" t="s">
        <v>6</v>
      </c>
      <c r="J8981" s="3" t="s">
        <v>72</v>
      </c>
      <c r="K8981" s="3" t="s">
        <v>9</v>
      </c>
      <c r="L8981">
        <v>1</v>
      </c>
    </row>
    <row r="8982" spans="1:12" x14ac:dyDescent="0.25">
      <c r="A8982" s="2">
        <v>44650</v>
      </c>
      <c r="B8982" t="s">
        <v>6</v>
      </c>
      <c r="C8982" t="s">
        <v>74</v>
      </c>
      <c r="D8982" t="s">
        <v>7</v>
      </c>
      <c r="E8982">
        <v>1</v>
      </c>
      <c r="H8982" s="4">
        <v>44653</v>
      </c>
      <c r="I8982" s="3" t="s">
        <v>6</v>
      </c>
      <c r="J8982" s="3" t="s">
        <v>73</v>
      </c>
      <c r="K8982" s="3" t="s">
        <v>7</v>
      </c>
      <c r="L8982">
        <v>4</v>
      </c>
    </row>
    <row r="8983" spans="1:12" x14ac:dyDescent="0.25">
      <c r="A8983" s="2">
        <v>44650</v>
      </c>
      <c r="B8983" t="s">
        <v>6</v>
      </c>
      <c r="C8983" t="s">
        <v>74</v>
      </c>
      <c r="D8983" t="s">
        <v>9</v>
      </c>
      <c r="E8983">
        <v>1</v>
      </c>
      <c r="H8983" s="4">
        <v>44653</v>
      </c>
      <c r="I8983" s="3" t="s">
        <v>6</v>
      </c>
      <c r="J8983" s="3" t="s">
        <v>73</v>
      </c>
      <c r="K8983" s="3" t="s">
        <v>9</v>
      </c>
      <c r="L8983">
        <v>8</v>
      </c>
    </row>
    <row r="8984" spans="1:12" x14ac:dyDescent="0.25">
      <c r="A8984" s="2">
        <v>44650</v>
      </c>
      <c r="B8984" t="s">
        <v>6</v>
      </c>
      <c r="C8984" t="s">
        <v>72</v>
      </c>
      <c r="D8984" t="s">
        <v>7</v>
      </c>
      <c r="E8984">
        <v>5</v>
      </c>
      <c r="H8984" s="4">
        <v>44653</v>
      </c>
      <c r="I8984" s="3" t="s">
        <v>8</v>
      </c>
      <c r="J8984" s="3" t="s">
        <v>74</v>
      </c>
      <c r="K8984" s="3" t="s">
        <v>9</v>
      </c>
      <c r="L8984">
        <v>1</v>
      </c>
    </row>
    <row r="8985" spans="1:12" x14ac:dyDescent="0.25">
      <c r="A8985" s="2">
        <v>44650</v>
      </c>
      <c r="B8985" t="s">
        <v>6</v>
      </c>
      <c r="C8985" t="s">
        <v>72</v>
      </c>
      <c r="D8985" t="s">
        <v>9</v>
      </c>
      <c r="E8985">
        <v>2</v>
      </c>
      <c r="H8985" s="4">
        <v>44653</v>
      </c>
      <c r="I8985" s="3" t="s">
        <v>8</v>
      </c>
      <c r="J8985" s="3" t="s">
        <v>73</v>
      </c>
      <c r="K8985" s="3" t="s">
        <v>9</v>
      </c>
      <c r="L8985">
        <v>1</v>
      </c>
    </row>
    <row r="8986" spans="1:12" x14ac:dyDescent="0.25">
      <c r="A8986" s="2">
        <v>44650</v>
      </c>
      <c r="B8986" t="s">
        <v>6</v>
      </c>
      <c r="C8986" t="s">
        <v>73</v>
      </c>
      <c r="D8986" t="s">
        <v>7</v>
      </c>
      <c r="E8986">
        <v>4</v>
      </c>
      <c r="H8986" s="4">
        <v>44654</v>
      </c>
      <c r="I8986" s="3" t="s">
        <v>12</v>
      </c>
      <c r="J8986" s="3" t="s">
        <v>74</v>
      </c>
      <c r="K8986" s="3" t="s">
        <v>7</v>
      </c>
      <c r="L8986">
        <v>1</v>
      </c>
    </row>
    <row r="8987" spans="1:12" x14ac:dyDescent="0.25">
      <c r="A8987" s="2">
        <v>44650</v>
      </c>
      <c r="B8987" t="s">
        <v>6</v>
      </c>
      <c r="C8987" t="s">
        <v>73</v>
      </c>
      <c r="D8987" t="s">
        <v>9</v>
      </c>
      <c r="E8987">
        <v>6</v>
      </c>
      <c r="H8987" s="4">
        <v>44654</v>
      </c>
      <c r="I8987" s="3" t="s">
        <v>12</v>
      </c>
      <c r="J8987" s="3" t="s">
        <v>74</v>
      </c>
      <c r="K8987" s="3" t="s">
        <v>9</v>
      </c>
      <c r="L8987">
        <v>1</v>
      </c>
    </row>
    <row r="8988" spans="1:12" x14ac:dyDescent="0.25">
      <c r="A8988" s="2">
        <v>44650</v>
      </c>
      <c r="B8988" t="s">
        <v>8</v>
      </c>
      <c r="C8988" t="s">
        <v>76</v>
      </c>
      <c r="D8988" t="s">
        <v>7</v>
      </c>
      <c r="E8988">
        <v>1</v>
      </c>
      <c r="H8988" s="4">
        <v>44654</v>
      </c>
      <c r="I8988" s="3" t="s">
        <v>12</v>
      </c>
      <c r="J8988" s="3" t="s">
        <v>73</v>
      </c>
      <c r="K8988" s="3" t="s">
        <v>7</v>
      </c>
      <c r="L8988">
        <v>1</v>
      </c>
    </row>
    <row r="8989" spans="1:12" x14ac:dyDescent="0.25">
      <c r="A8989" s="2">
        <v>44650</v>
      </c>
      <c r="B8989" t="s">
        <v>8</v>
      </c>
      <c r="C8989" t="s">
        <v>74</v>
      </c>
      <c r="D8989" t="s">
        <v>7</v>
      </c>
      <c r="E8989">
        <v>1</v>
      </c>
      <c r="H8989" s="4">
        <v>44654</v>
      </c>
      <c r="I8989" s="3" t="s">
        <v>12</v>
      </c>
      <c r="J8989" s="3" t="s">
        <v>73</v>
      </c>
      <c r="K8989" s="3" t="s">
        <v>9</v>
      </c>
      <c r="L8989">
        <v>1</v>
      </c>
    </row>
    <row r="8990" spans="1:12" x14ac:dyDescent="0.25">
      <c r="A8990" s="2">
        <v>44651</v>
      </c>
      <c r="B8990" t="s">
        <v>12</v>
      </c>
      <c r="C8990" t="s">
        <v>72</v>
      </c>
      <c r="D8990" t="s">
        <v>7</v>
      </c>
      <c r="E8990">
        <v>1</v>
      </c>
      <c r="H8990" s="4">
        <v>44654</v>
      </c>
      <c r="I8990" s="3" t="s">
        <v>6</v>
      </c>
      <c r="J8990" s="3" t="s">
        <v>76</v>
      </c>
      <c r="K8990" s="3" t="s">
        <v>7</v>
      </c>
      <c r="L8990">
        <v>2</v>
      </c>
    </row>
    <row r="8991" spans="1:12" x14ac:dyDescent="0.25">
      <c r="A8991" s="2">
        <v>44651</v>
      </c>
      <c r="B8991" t="s">
        <v>12</v>
      </c>
      <c r="C8991" t="s">
        <v>72</v>
      </c>
      <c r="D8991" t="s">
        <v>9</v>
      </c>
      <c r="E8991">
        <v>2</v>
      </c>
      <c r="H8991" s="4">
        <v>44654</v>
      </c>
      <c r="I8991" s="3" t="s">
        <v>6</v>
      </c>
      <c r="J8991" s="3" t="s">
        <v>74</v>
      </c>
      <c r="K8991" s="3" t="s">
        <v>7</v>
      </c>
      <c r="L8991">
        <v>3</v>
      </c>
    </row>
    <row r="8992" spans="1:12" x14ac:dyDescent="0.25">
      <c r="A8992" s="2">
        <v>44651</v>
      </c>
      <c r="B8992" t="s">
        <v>12</v>
      </c>
      <c r="C8992" t="s">
        <v>73</v>
      </c>
      <c r="D8992" t="s">
        <v>7</v>
      </c>
      <c r="E8992">
        <v>2</v>
      </c>
      <c r="H8992" s="4">
        <v>44654</v>
      </c>
      <c r="I8992" s="3" t="s">
        <v>6</v>
      </c>
      <c r="J8992" s="3" t="s">
        <v>72</v>
      </c>
      <c r="K8992" s="3" t="s">
        <v>7</v>
      </c>
      <c r="L8992">
        <v>1</v>
      </c>
    </row>
    <row r="8993" spans="1:12" x14ac:dyDescent="0.25">
      <c r="A8993" s="2">
        <v>44651</v>
      </c>
      <c r="B8993" t="s">
        <v>6</v>
      </c>
      <c r="C8993" t="s">
        <v>74</v>
      </c>
      <c r="D8993" t="s">
        <v>9</v>
      </c>
      <c r="E8993">
        <v>1</v>
      </c>
      <c r="H8993" s="4">
        <v>44654</v>
      </c>
      <c r="I8993" s="3" t="s">
        <v>6</v>
      </c>
      <c r="J8993" s="3" t="s">
        <v>72</v>
      </c>
      <c r="K8993" s="3" t="s">
        <v>9</v>
      </c>
      <c r="L8993">
        <v>1</v>
      </c>
    </row>
    <row r="8994" spans="1:12" x14ac:dyDescent="0.25">
      <c r="A8994" s="2">
        <v>44651</v>
      </c>
      <c r="B8994" t="s">
        <v>6</v>
      </c>
      <c r="C8994" t="s">
        <v>72</v>
      </c>
      <c r="D8994" t="s">
        <v>7</v>
      </c>
      <c r="E8994">
        <v>2</v>
      </c>
      <c r="H8994" s="4">
        <v>44654</v>
      </c>
      <c r="I8994" s="3" t="s">
        <v>6</v>
      </c>
      <c r="J8994" s="3" t="s">
        <v>73</v>
      </c>
      <c r="K8994" s="3" t="s">
        <v>7</v>
      </c>
      <c r="L8994">
        <v>6</v>
      </c>
    </row>
    <row r="8995" spans="1:12" x14ac:dyDescent="0.25">
      <c r="A8995" s="2">
        <v>44651</v>
      </c>
      <c r="B8995" t="s">
        <v>6</v>
      </c>
      <c r="C8995" t="s">
        <v>72</v>
      </c>
      <c r="D8995" t="s">
        <v>9</v>
      </c>
      <c r="E8995">
        <v>3</v>
      </c>
      <c r="H8995" s="4">
        <v>44654</v>
      </c>
      <c r="I8995" s="3" t="s">
        <v>6</v>
      </c>
      <c r="J8995" s="3" t="s">
        <v>73</v>
      </c>
      <c r="K8995" s="3" t="s">
        <v>9</v>
      </c>
      <c r="L8995">
        <v>3</v>
      </c>
    </row>
    <row r="8996" spans="1:12" x14ac:dyDescent="0.25">
      <c r="A8996" s="2">
        <v>44651</v>
      </c>
      <c r="B8996" t="s">
        <v>6</v>
      </c>
      <c r="C8996" t="s">
        <v>73</v>
      </c>
      <c r="D8996" t="s">
        <v>7</v>
      </c>
      <c r="E8996">
        <v>2</v>
      </c>
      <c r="H8996" s="4">
        <v>44654</v>
      </c>
      <c r="I8996" s="3" t="s">
        <v>8</v>
      </c>
      <c r="J8996" s="3" t="s">
        <v>72</v>
      </c>
      <c r="K8996" s="3" t="s">
        <v>9</v>
      </c>
      <c r="L8996">
        <v>1</v>
      </c>
    </row>
    <row r="8997" spans="1:12" x14ac:dyDescent="0.25">
      <c r="A8997" s="2">
        <v>44651</v>
      </c>
      <c r="B8997" t="s">
        <v>6</v>
      </c>
      <c r="C8997" t="s">
        <v>73</v>
      </c>
      <c r="D8997" t="s">
        <v>9</v>
      </c>
      <c r="E8997">
        <v>10</v>
      </c>
      <c r="H8997" s="4">
        <v>44654</v>
      </c>
      <c r="I8997" s="3" t="s">
        <v>8</v>
      </c>
      <c r="J8997" s="3" t="s">
        <v>73</v>
      </c>
      <c r="K8997" s="3" t="s">
        <v>9</v>
      </c>
      <c r="L8997">
        <v>1</v>
      </c>
    </row>
    <row r="8998" spans="1:12" x14ac:dyDescent="0.25">
      <c r="A8998" s="2">
        <v>44651</v>
      </c>
      <c r="B8998" t="s">
        <v>8</v>
      </c>
      <c r="C8998" t="s">
        <v>73</v>
      </c>
      <c r="D8998" t="s">
        <v>9</v>
      </c>
      <c r="E8998">
        <v>1</v>
      </c>
      <c r="H8998" s="4">
        <v>44655</v>
      </c>
      <c r="I8998" s="3" t="s">
        <v>12</v>
      </c>
      <c r="J8998" s="3" t="s">
        <v>76</v>
      </c>
      <c r="K8998" s="3" t="s">
        <v>9</v>
      </c>
      <c r="L8998">
        <v>1</v>
      </c>
    </row>
    <row r="8999" spans="1:12" x14ac:dyDescent="0.25">
      <c r="A8999" s="2">
        <v>44652</v>
      </c>
      <c r="B8999" t="s">
        <v>6</v>
      </c>
      <c r="C8999" t="s">
        <v>76</v>
      </c>
      <c r="D8999" t="s">
        <v>9</v>
      </c>
      <c r="E8999">
        <v>2</v>
      </c>
      <c r="H8999" s="4">
        <v>44655</v>
      </c>
      <c r="I8999" s="3" t="s">
        <v>12</v>
      </c>
      <c r="J8999" s="3" t="s">
        <v>72</v>
      </c>
      <c r="K8999" s="3" t="s">
        <v>9</v>
      </c>
      <c r="L8999">
        <v>1</v>
      </c>
    </row>
    <row r="9000" spans="1:12" x14ac:dyDescent="0.25">
      <c r="A9000" s="2">
        <v>44652</v>
      </c>
      <c r="B9000" t="s">
        <v>6</v>
      </c>
      <c r="C9000" t="s">
        <v>74</v>
      </c>
      <c r="D9000" t="s">
        <v>7</v>
      </c>
      <c r="E9000">
        <v>4</v>
      </c>
      <c r="H9000" s="4">
        <v>44655</v>
      </c>
      <c r="I9000" s="3" t="s">
        <v>12</v>
      </c>
      <c r="J9000" s="3" t="s">
        <v>73</v>
      </c>
      <c r="K9000" s="3" t="s">
        <v>7</v>
      </c>
      <c r="L9000">
        <v>2</v>
      </c>
    </row>
    <row r="9001" spans="1:12" x14ac:dyDescent="0.25">
      <c r="A9001" s="2">
        <v>44652</v>
      </c>
      <c r="B9001" t="s">
        <v>6</v>
      </c>
      <c r="C9001" t="s">
        <v>74</v>
      </c>
      <c r="D9001" t="s">
        <v>9</v>
      </c>
      <c r="E9001">
        <v>3</v>
      </c>
      <c r="H9001" s="4">
        <v>44655</v>
      </c>
      <c r="I9001" s="3" t="s">
        <v>6</v>
      </c>
      <c r="J9001" s="3" t="s">
        <v>76</v>
      </c>
      <c r="K9001" s="3" t="s">
        <v>7</v>
      </c>
      <c r="L9001">
        <v>3</v>
      </c>
    </row>
    <row r="9002" spans="1:12" x14ac:dyDescent="0.25">
      <c r="A9002" s="2">
        <v>44652</v>
      </c>
      <c r="B9002" t="s">
        <v>6</v>
      </c>
      <c r="C9002" t="s">
        <v>72</v>
      </c>
      <c r="D9002" t="s">
        <v>7</v>
      </c>
      <c r="E9002">
        <v>5</v>
      </c>
      <c r="H9002" s="4">
        <v>44655</v>
      </c>
      <c r="I9002" s="3" t="s">
        <v>6</v>
      </c>
      <c r="J9002" s="3" t="s">
        <v>74</v>
      </c>
      <c r="K9002" s="3" t="s">
        <v>7</v>
      </c>
      <c r="L9002">
        <v>1</v>
      </c>
    </row>
    <row r="9003" spans="1:12" x14ac:dyDescent="0.25">
      <c r="A9003" s="2">
        <v>44652</v>
      </c>
      <c r="B9003" t="s">
        <v>6</v>
      </c>
      <c r="C9003" t="s">
        <v>73</v>
      </c>
      <c r="D9003" t="s">
        <v>7</v>
      </c>
      <c r="E9003">
        <v>5</v>
      </c>
      <c r="H9003" s="4">
        <v>44655</v>
      </c>
      <c r="I9003" s="3" t="s">
        <v>6</v>
      </c>
      <c r="J9003" s="3" t="s">
        <v>74</v>
      </c>
      <c r="K9003" s="3" t="s">
        <v>9</v>
      </c>
      <c r="L9003">
        <v>2</v>
      </c>
    </row>
    <row r="9004" spans="1:12" x14ac:dyDescent="0.25">
      <c r="A9004" s="2">
        <v>44652</v>
      </c>
      <c r="B9004" t="s">
        <v>6</v>
      </c>
      <c r="C9004" t="s">
        <v>73</v>
      </c>
      <c r="D9004" t="s">
        <v>9</v>
      </c>
      <c r="E9004">
        <v>4</v>
      </c>
      <c r="H9004" s="4">
        <v>44655</v>
      </c>
      <c r="I9004" s="3" t="s">
        <v>6</v>
      </c>
      <c r="J9004" s="3" t="s">
        <v>72</v>
      </c>
      <c r="K9004" s="3" t="s">
        <v>7</v>
      </c>
      <c r="L9004">
        <v>1</v>
      </c>
    </row>
    <row r="9005" spans="1:12" x14ac:dyDescent="0.25">
      <c r="A9005" s="2">
        <v>44653</v>
      </c>
      <c r="B9005" t="s">
        <v>12</v>
      </c>
      <c r="C9005" t="s">
        <v>73</v>
      </c>
      <c r="D9005" t="s">
        <v>7</v>
      </c>
      <c r="E9005">
        <v>1</v>
      </c>
      <c r="H9005" s="4">
        <v>44655</v>
      </c>
      <c r="I9005" s="3" t="s">
        <v>6</v>
      </c>
      <c r="J9005" s="3" t="s">
        <v>72</v>
      </c>
      <c r="K9005" s="3" t="s">
        <v>9</v>
      </c>
      <c r="L9005">
        <v>2</v>
      </c>
    </row>
    <row r="9006" spans="1:12" x14ac:dyDescent="0.25">
      <c r="A9006" s="2">
        <v>44653</v>
      </c>
      <c r="B9006" t="s">
        <v>6</v>
      </c>
      <c r="C9006" t="s">
        <v>74</v>
      </c>
      <c r="D9006" t="s">
        <v>9</v>
      </c>
      <c r="E9006">
        <v>1</v>
      </c>
      <c r="H9006" s="4">
        <v>44655</v>
      </c>
      <c r="I9006" s="3" t="s">
        <v>6</v>
      </c>
      <c r="J9006" s="3" t="s">
        <v>73</v>
      </c>
      <c r="K9006" s="3" t="s">
        <v>7</v>
      </c>
      <c r="L9006">
        <v>9</v>
      </c>
    </row>
    <row r="9007" spans="1:12" x14ac:dyDescent="0.25">
      <c r="A9007" s="2">
        <v>44653</v>
      </c>
      <c r="B9007" t="s">
        <v>6</v>
      </c>
      <c r="C9007" t="s">
        <v>72</v>
      </c>
      <c r="D9007" t="s">
        <v>7</v>
      </c>
      <c r="E9007">
        <v>4</v>
      </c>
      <c r="H9007" s="4">
        <v>44655</v>
      </c>
      <c r="I9007" s="3" t="s">
        <v>6</v>
      </c>
      <c r="J9007" s="3" t="s">
        <v>73</v>
      </c>
      <c r="K9007" s="3" t="s">
        <v>9</v>
      </c>
      <c r="L9007">
        <v>6</v>
      </c>
    </row>
    <row r="9008" spans="1:12" x14ac:dyDescent="0.25">
      <c r="A9008" s="2">
        <v>44653</v>
      </c>
      <c r="B9008" t="s">
        <v>6</v>
      </c>
      <c r="C9008" t="s">
        <v>72</v>
      </c>
      <c r="D9008" t="s">
        <v>9</v>
      </c>
      <c r="E9008">
        <v>1</v>
      </c>
      <c r="H9008" s="4">
        <v>44656</v>
      </c>
      <c r="I9008" s="3" t="s">
        <v>12</v>
      </c>
      <c r="J9008" s="3" t="s">
        <v>76</v>
      </c>
      <c r="K9008" s="3" t="s">
        <v>7</v>
      </c>
      <c r="L9008">
        <v>2</v>
      </c>
    </row>
    <row r="9009" spans="1:12" x14ac:dyDescent="0.25">
      <c r="A9009" s="2">
        <v>44653</v>
      </c>
      <c r="B9009" t="s">
        <v>6</v>
      </c>
      <c r="C9009" t="s">
        <v>73</v>
      </c>
      <c r="D9009" t="s">
        <v>7</v>
      </c>
      <c r="E9009">
        <v>4</v>
      </c>
      <c r="H9009" s="4">
        <v>44656</v>
      </c>
      <c r="I9009" s="3" t="s">
        <v>12</v>
      </c>
      <c r="J9009" s="3" t="s">
        <v>74</v>
      </c>
      <c r="K9009" s="3" t="s">
        <v>7</v>
      </c>
      <c r="L9009">
        <v>2</v>
      </c>
    </row>
    <row r="9010" spans="1:12" x14ac:dyDescent="0.25">
      <c r="A9010" s="2">
        <v>44653</v>
      </c>
      <c r="B9010" t="s">
        <v>6</v>
      </c>
      <c r="C9010" t="s">
        <v>73</v>
      </c>
      <c r="D9010" t="s">
        <v>9</v>
      </c>
      <c r="E9010">
        <v>8</v>
      </c>
      <c r="H9010" s="4">
        <v>44656</v>
      </c>
      <c r="I9010" s="3" t="s">
        <v>12</v>
      </c>
      <c r="J9010" s="3" t="s">
        <v>72</v>
      </c>
      <c r="K9010" s="3" t="s">
        <v>7</v>
      </c>
      <c r="L9010">
        <v>1</v>
      </c>
    </row>
    <row r="9011" spans="1:12" x14ac:dyDescent="0.25">
      <c r="A9011" s="2">
        <v>44653</v>
      </c>
      <c r="B9011" t="s">
        <v>8</v>
      </c>
      <c r="C9011" t="s">
        <v>74</v>
      </c>
      <c r="D9011" t="s">
        <v>9</v>
      </c>
      <c r="E9011">
        <v>1</v>
      </c>
      <c r="H9011" s="4">
        <v>44656</v>
      </c>
      <c r="I9011" s="3" t="s">
        <v>12</v>
      </c>
      <c r="J9011" s="3" t="s">
        <v>72</v>
      </c>
      <c r="K9011" s="3" t="s">
        <v>9</v>
      </c>
      <c r="L9011">
        <v>1</v>
      </c>
    </row>
    <row r="9012" spans="1:12" x14ac:dyDescent="0.25">
      <c r="A9012" s="2">
        <v>44653</v>
      </c>
      <c r="B9012" t="s">
        <v>8</v>
      </c>
      <c r="C9012" t="s">
        <v>73</v>
      </c>
      <c r="D9012" t="s">
        <v>9</v>
      </c>
      <c r="E9012">
        <v>1</v>
      </c>
      <c r="H9012" s="4">
        <v>44656</v>
      </c>
      <c r="I9012" s="3" t="s">
        <v>6</v>
      </c>
      <c r="J9012" s="3" t="s">
        <v>76</v>
      </c>
      <c r="K9012" s="3" t="s">
        <v>7</v>
      </c>
      <c r="L9012">
        <v>1</v>
      </c>
    </row>
    <row r="9013" spans="1:12" x14ac:dyDescent="0.25">
      <c r="A9013" s="2">
        <v>44654</v>
      </c>
      <c r="B9013" t="s">
        <v>12</v>
      </c>
      <c r="C9013" t="s">
        <v>74</v>
      </c>
      <c r="D9013" t="s">
        <v>7</v>
      </c>
      <c r="E9013">
        <v>1</v>
      </c>
      <c r="H9013" s="4">
        <v>44656</v>
      </c>
      <c r="I9013" s="3" t="s">
        <v>6</v>
      </c>
      <c r="J9013" s="3" t="s">
        <v>74</v>
      </c>
      <c r="K9013" s="3" t="s">
        <v>7</v>
      </c>
      <c r="L9013">
        <v>2</v>
      </c>
    </row>
    <row r="9014" spans="1:12" x14ac:dyDescent="0.25">
      <c r="A9014" s="2">
        <v>44654</v>
      </c>
      <c r="B9014" t="s">
        <v>12</v>
      </c>
      <c r="C9014" t="s">
        <v>74</v>
      </c>
      <c r="D9014" t="s">
        <v>9</v>
      </c>
      <c r="E9014">
        <v>1</v>
      </c>
      <c r="H9014" s="4">
        <v>44656</v>
      </c>
      <c r="I9014" s="3" t="s">
        <v>6</v>
      </c>
      <c r="J9014" s="3" t="s">
        <v>74</v>
      </c>
      <c r="K9014" s="3" t="s">
        <v>9</v>
      </c>
      <c r="L9014">
        <v>1</v>
      </c>
    </row>
    <row r="9015" spans="1:12" x14ac:dyDescent="0.25">
      <c r="A9015" s="2">
        <v>44654</v>
      </c>
      <c r="B9015" t="s">
        <v>12</v>
      </c>
      <c r="C9015" t="s">
        <v>73</v>
      </c>
      <c r="D9015" t="s">
        <v>7</v>
      </c>
      <c r="E9015">
        <v>1</v>
      </c>
      <c r="H9015" s="4">
        <v>44656</v>
      </c>
      <c r="I9015" s="3" t="s">
        <v>6</v>
      </c>
      <c r="J9015" s="3" t="s">
        <v>72</v>
      </c>
      <c r="K9015" s="3" t="s">
        <v>7</v>
      </c>
      <c r="L9015">
        <v>3</v>
      </c>
    </row>
    <row r="9016" spans="1:12" x14ac:dyDescent="0.25">
      <c r="A9016" s="2">
        <v>44654</v>
      </c>
      <c r="B9016" t="s">
        <v>12</v>
      </c>
      <c r="C9016" t="s">
        <v>73</v>
      </c>
      <c r="D9016" t="s">
        <v>9</v>
      </c>
      <c r="E9016">
        <v>1</v>
      </c>
      <c r="H9016" s="4">
        <v>44656</v>
      </c>
      <c r="I9016" s="3" t="s">
        <v>6</v>
      </c>
      <c r="J9016" s="3" t="s">
        <v>73</v>
      </c>
      <c r="K9016" s="3" t="s">
        <v>7</v>
      </c>
      <c r="L9016">
        <v>6</v>
      </c>
    </row>
    <row r="9017" spans="1:12" x14ac:dyDescent="0.25">
      <c r="A9017" s="2">
        <v>44654</v>
      </c>
      <c r="B9017" t="s">
        <v>6</v>
      </c>
      <c r="C9017" t="s">
        <v>76</v>
      </c>
      <c r="D9017" t="s">
        <v>7</v>
      </c>
      <c r="E9017">
        <v>2</v>
      </c>
      <c r="H9017" s="4">
        <v>44656</v>
      </c>
      <c r="I9017" s="3" t="s">
        <v>6</v>
      </c>
      <c r="J9017" s="3" t="s">
        <v>73</v>
      </c>
      <c r="K9017" s="3" t="s">
        <v>9</v>
      </c>
      <c r="L9017">
        <v>2</v>
      </c>
    </row>
    <row r="9018" spans="1:12" x14ac:dyDescent="0.25">
      <c r="A9018" s="2">
        <v>44654</v>
      </c>
      <c r="B9018" t="s">
        <v>6</v>
      </c>
      <c r="C9018" t="s">
        <v>74</v>
      </c>
      <c r="D9018" t="s">
        <v>7</v>
      </c>
      <c r="E9018">
        <v>3</v>
      </c>
      <c r="H9018" s="4">
        <v>44656</v>
      </c>
      <c r="I9018" s="3" t="s">
        <v>8</v>
      </c>
      <c r="J9018" s="3" t="s">
        <v>73</v>
      </c>
      <c r="K9018" s="3" t="s">
        <v>7</v>
      </c>
      <c r="L9018">
        <v>1</v>
      </c>
    </row>
    <row r="9019" spans="1:12" x14ac:dyDescent="0.25">
      <c r="A9019" s="2">
        <v>44654</v>
      </c>
      <c r="B9019" t="s">
        <v>6</v>
      </c>
      <c r="C9019" t="s">
        <v>72</v>
      </c>
      <c r="D9019" t="s">
        <v>7</v>
      </c>
      <c r="E9019">
        <v>1</v>
      </c>
      <c r="H9019" s="4">
        <v>44657</v>
      </c>
      <c r="I9019" s="3" t="s">
        <v>12</v>
      </c>
      <c r="J9019" s="3" t="s">
        <v>72</v>
      </c>
      <c r="K9019" s="3" t="s">
        <v>7</v>
      </c>
      <c r="L9019">
        <v>2</v>
      </c>
    </row>
    <row r="9020" spans="1:12" x14ac:dyDescent="0.25">
      <c r="A9020" s="2">
        <v>44654</v>
      </c>
      <c r="B9020" t="s">
        <v>6</v>
      </c>
      <c r="C9020" t="s">
        <v>72</v>
      </c>
      <c r="D9020" t="s">
        <v>9</v>
      </c>
      <c r="E9020">
        <v>1</v>
      </c>
      <c r="H9020" s="4">
        <v>44657</v>
      </c>
      <c r="I9020" s="3" t="s">
        <v>12</v>
      </c>
      <c r="J9020" s="3" t="s">
        <v>73</v>
      </c>
      <c r="K9020" s="3" t="s">
        <v>7</v>
      </c>
      <c r="L9020">
        <v>1</v>
      </c>
    </row>
    <row r="9021" spans="1:12" x14ac:dyDescent="0.25">
      <c r="A9021" s="2">
        <v>44654</v>
      </c>
      <c r="B9021" t="s">
        <v>6</v>
      </c>
      <c r="C9021" t="s">
        <v>73</v>
      </c>
      <c r="D9021" t="s">
        <v>7</v>
      </c>
      <c r="E9021">
        <v>6</v>
      </c>
      <c r="H9021" s="4">
        <v>44657</v>
      </c>
      <c r="I9021" s="3" t="s">
        <v>12</v>
      </c>
      <c r="J9021" s="3" t="s">
        <v>73</v>
      </c>
      <c r="K9021" s="3" t="s">
        <v>9</v>
      </c>
      <c r="L9021">
        <v>2</v>
      </c>
    </row>
    <row r="9022" spans="1:12" x14ac:dyDescent="0.25">
      <c r="A9022" s="2">
        <v>44654</v>
      </c>
      <c r="B9022" t="s">
        <v>6</v>
      </c>
      <c r="C9022" t="s">
        <v>73</v>
      </c>
      <c r="D9022" t="s">
        <v>9</v>
      </c>
      <c r="E9022">
        <v>3</v>
      </c>
      <c r="H9022" s="4">
        <v>44657</v>
      </c>
      <c r="I9022" s="3" t="s">
        <v>6</v>
      </c>
      <c r="J9022" s="3" t="s">
        <v>76</v>
      </c>
      <c r="K9022" s="3" t="s">
        <v>7</v>
      </c>
      <c r="L9022">
        <v>1</v>
      </c>
    </row>
    <row r="9023" spans="1:12" x14ac:dyDescent="0.25">
      <c r="A9023" s="2">
        <v>44654</v>
      </c>
      <c r="B9023" t="s">
        <v>8</v>
      </c>
      <c r="C9023" t="s">
        <v>72</v>
      </c>
      <c r="D9023" t="s">
        <v>9</v>
      </c>
      <c r="E9023">
        <v>1</v>
      </c>
      <c r="H9023" s="4">
        <v>44657</v>
      </c>
      <c r="I9023" s="3" t="s">
        <v>6</v>
      </c>
      <c r="J9023" s="3" t="s">
        <v>76</v>
      </c>
      <c r="K9023" s="3" t="s">
        <v>9</v>
      </c>
      <c r="L9023">
        <v>1</v>
      </c>
    </row>
    <row r="9024" spans="1:12" x14ac:dyDescent="0.25">
      <c r="A9024" s="2">
        <v>44654</v>
      </c>
      <c r="B9024" t="s">
        <v>8</v>
      </c>
      <c r="C9024" t="s">
        <v>73</v>
      </c>
      <c r="D9024" t="s">
        <v>9</v>
      </c>
      <c r="E9024">
        <v>1</v>
      </c>
      <c r="H9024" s="4">
        <v>44657</v>
      </c>
      <c r="I9024" s="3" t="s">
        <v>6</v>
      </c>
      <c r="J9024" s="3" t="s">
        <v>74</v>
      </c>
      <c r="K9024" s="3" t="s">
        <v>7</v>
      </c>
      <c r="L9024">
        <v>2</v>
      </c>
    </row>
    <row r="9025" spans="1:12" x14ac:dyDescent="0.25">
      <c r="A9025" s="2">
        <v>44655</v>
      </c>
      <c r="B9025" t="s">
        <v>12</v>
      </c>
      <c r="C9025" t="s">
        <v>76</v>
      </c>
      <c r="D9025" t="s">
        <v>9</v>
      </c>
      <c r="E9025">
        <v>1</v>
      </c>
      <c r="H9025" s="4">
        <v>44657</v>
      </c>
      <c r="I9025" s="3" t="s">
        <v>6</v>
      </c>
      <c r="J9025" s="3" t="s">
        <v>74</v>
      </c>
      <c r="K9025" s="3" t="s">
        <v>9</v>
      </c>
      <c r="L9025">
        <v>1</v>
      </c>
    </row>
    <row r="9026" spans="1:12" x14ac:dyDescent="0.25">
      <c r="A9026" s="2">
        <v>44655</v>
      </c>
      <c r="B9026" t="s">
        <v>12</v>
      </c>
      <c r="C9026" t="s">
        <v>72</v>
      </c>
      <c r="D9026" t="s">
        <v>9</v>
      </c>
      <c r="E9026">
        <v>1</v>
      </c>
      <c r="H9026" s="4">
        <v>44657</v>
      </c>
      <c r="I9026" s="3" t="s">
        <v>6</v>
      </c>
      <c r="J9026" s="3" t="s">
        <v>72</v>
      </c>
      <c r="K9026" s="3" t="s">
        <v>7</v>
      </c>
      <c r="L9026">
        <v>4</v>
      </c>
    </row>
    <row r="9027" spans="1:12" x14ac:dyDescent="0.25">
      <c r="A9027" s="2">
        <v>44655</v>
      </c>
      <c r="B9027" t="s">
        <v>12</v>
      </c>
      <c r="C9027" t="s">
        <v>73</v>
      </c>
      <c r="D9027" t="s">
        <v>7</v>
      </c>
      <c r="E9027">
        <v>2</v>
      </c>
      <c r="H9027" s="4">
        <v>44657</v>
      </c>
      <c r="I9027" s="3" t="s">
        <v>6</v>
      </c>
      <c r="J9027" s="3" t="s">
        <v>72</v>
      </c>
      <c r="K9027" s="3" t="s">
        <v>9</v>
      </c>
      <c r="L9027">
        <v>2</v>
      </c>
    </row>
    <row r="9028" spans="1:12" x14ac:dyDescent="0.25">
      <c r="A9028" s="2">
        <v>44655</v>
      </c>
      <c r="B9028" t="s">
        <v>6</v>
      </c>
      <c r="C9028" t="s">
        <v>76</v>
      </c>
      <c r="D9028" t="s">
        <v>7</v>
      </c>
      <c r="E9028">
        <v>3</v>
      </c>
      <c r="H9028" s="4">
        <v>44657</v>
      </c>
      <c r="I9028" s="3" t="s">
        <v>6</v>
      </c>
      <c r="J9028" s="3" t="s">
        <v>73</v>
      </c>
      <c r="K9028" s="3" t="s">
        <v>7</v>
      </c>
      <c r="L9028">
        <v>4</v>
      </c>
    </row>
    <row r="9029" spans="1:12" x14ac:dyDescent="0.25">
      <c r="A9029" s="2">
        <v>44655</v>
      </c>
      <c r="B9029" t="s">
        <v>6</v>
      </c>
      <c r="C9029" t="s">
        <v>74</v>
      </c>
      <c r="D9029" t="s">
        <v>7</v>
      </c>
      <c r="E9029">
        <v>1</v>
      </c>
      <c r="H9029" s="4">
        <v>44657</v>
      </c>
      <c r="I9029" s="3" t="s">
        <v>6</v>
      </c>
      <c r="J9029" s="3" t="s">
        <v>73</v>
      </c>
      <c r="K9029" s="3" t="s">
        <v>9</v>
      </c>
      <c r="L9029">
        <v>6</v>
      </c>
    </row>
    <row r="9030" spans="1:12" x14ac:dyDescent="0.25">
      <c r="A9030" s="2">
        <v>44655</v>
      </c>
      <c r="B9030" t="s">
        <v>6</v>
      </c>
      <c r="C9030" t="s">
        <v>74</v>
      </c>
      <c r="D9030" t="s">
        <v>9</v>
      </c>
      <c r="E9030">
        <v>2</v>
      </c>
      <c r="H9030" s="4">
        <v>44657</v>
      </c>
      <c r="I9030" s="3" t="s">
        <v>8</v>
      </c>
      <c r="J9030" s="3" t="s">
        <v>74</v>
      </c>
      <c r="K9030" s="3" t="s">
        <v>7</v>
      </c>
      <c r="L9030">
        <v>1</v>
      </c>
    </row>
    <row r="9031" spans="1:12" x14ac:dyDescent="0.25">
      <c r="A9031" s="2">
        <v>44655</v>
      </c>
      <c r="B9031" t="s">
        <v>6</v>
      </c>
      <c r="C9031" t="s">
        <v>72</v>
      </c>
      <c r="D9031" t="s">
        <v>7</v>
      </c>
      <c r="E9031">
        <v>1</v>
      </c>
      <c r="H9031" s="4">
        <v>44657</v>
      </c>
      <c r="I9031" s="3" t="s">
        <v>8</v>
      </c>
      <c r="J9031" s="3" t="s">
        <v>73</v>
      </c>
      <c r="K9031" s="3" t="s">
        <v>7</v>
      </c>
      <c r="L9031">
        <v>1</v>
      </c>
    </row>
    <row r="9032" spans="1:12" x14ac:dyDescent="0.25">
      <c r="A9032" s="2">
        <v>44655</v>
      </c>
      <c r="B9032" t="s">
        <v>6</v>
      </c>
      <c r="C9032" t="s">
        <v>72</v>
      </c>
      <c r="D9032" t="s">
        <v>9</v>
      </c>
      <c r="E9032">
        <v>2</v>
      </c>
      <c r="H9032" s="4">
        <v>44657</v>
      </c>
      <c r="I9032" s="3" t="s">
        <v>8</v>
      </c>
      <c r="J9032" s="3" t="s">
        <v>73</v>
      </c>
      <c r="K9032" s="3" t="s">
        <v>9</v>
      </c>
      <c r="L9032">
        <v>3</v>
      </c>
    </row>
    <row r="9033" spans="1:12" x14ac:dyDescent="0.25">
      <c r="A9033" s="2">
        <v>44655</v>
      </c>
      <c r="B9033" t="s">
        <v>6</v>
      </c>
      <c r="C9033" t="s">
        <v>73</v>
      </c>
      <c r="D9033" t="s">
        <v>7</v>
      </c>
      <c r="E9033">
        <v>9</v>
      </c>
      <c r="H9033" s="4">
        <v>44658</v>
      </c>
      <c r="I9033" s="3" t="s">
        <v>12</v>
      </c>
      <c r="J9033" s="3" t="s">
        <v>74</v>
      </c>
      <c r="K9033" s="3" t="s">
        <v>9</v>
      </c>
      <c r="L9033">
        <v>1</v>
      </c>
    </row>
    <row r="9034" spans="1:12" x14ac:dyDescent="0.25">
      <c r="A9034" s="2">
        <v>44655</v>
      </c>
      <c r="B9034" t="s">
        <v>6</v>
      </c>
      <c r="C9034" t="s">
        <v>73</v>
      </c>
      <c r="D9034" t="s">
        <v>9</v>
      </c>
      <c r="E9034">
        <v>6</v>
      </c>
      <c r="H9034" s="4">
        <v>44658</v>
      </c>
      <c r="I9034" s="3" t="s">
        <v>12</v>
      </c>
      <c r="J9034" s="3" t="s">
        <v>73</v>
      </c>
      <c r="K9034" s="3" t="s">
        <v>7</v>
      </c>
      <c r="L9034">
        <v>1</v>
      </c>
    </row>
    <row r="9035" spans="1:12" x14ac:dyDescent="0.25">
      <c r="A9035" s="2">
        <v>44656</v>
      </c>
      <c r="B9035" t="s">
        <v>12</v>
      </c>
      <c r="C9035" t="s">
        <v>76</v>
      </c>
      <c r="D9035" t="s">
        <v>7</v>
      </c>
      <c r="E9035">
        <v>2</v>
      </c>
      <c r="H9035" s="4">
        <v>44658</v>
      </c>
      <c r="I9035" s="3" t="s">
        <v>12</v>
      </c>
      <c r="J9035" s="3" t="s">
        <v>73</v>
      </c>
      <c r="K9035" s="3" t="s">
        <v>9</v>
      </c>
      <c r="L9035">
        <v>2</v>
      </c>
    </row>
    <row r="9036" spans="1:12" x14ac:dyDescent="0.25">
      <c r="A9036" s="2">
        <v>44656</v>
      </c>
      <c r="B9036" t="s">
        <v>12</v>
      </c>
      <c r="C9036" t="s">
        <v>74</v>
      </c>
      <c r="D9036" t="s">
        <v>7</v>
      </c>
      <c r="E9036">
        <v>2</v>
      </c>
      <c r="H9036" s="4">
        <v>44658</v>
      </c>
      <c r="I9036" s="3" t="s">
        <v>6</v>
      </c>
      <c r="J9036" s="3" t="s">
        <v>72</v>
      </c>
      <c r="K9036" s="3" t="s">
        <v>7</v>
      </c>
      <c r="L9036">
        <v>1</v>
      </c>
    </row>
    <row r="9037" spans="1:12" x14ac:dyDescent="0.25">
      <c r="A9037" s="2">
        <v>44656</v>
      </c>
      <c r="B9037" t="s">
        <v>12</v>
      </c>
      <c r="C9037" t="s">
        <v>72</v>
      </c>
      <c r="D9037" t="s">
        <v>7</v>
      </c>
      <c r="E9037">
        <v>1</v>
      </c>
      <c r="H9037" s="4">
        <v>44658</v>
      </c>
      <c r="I9037" s="3" t="s">
        <v>6</v>
      </c>
      <c r="J9037" s="3" t="s">
        <v>72</v>
      </c>
      <c r="K9037" s="3" t="s">
        <v>9</v>
      </c>
      <c r="L9037">
        <v>2</v>
      </c>
    </row>
    <row r="9038" spans="1:12" x14ac:dyDescent="0.25">
      <c r="A9038" s="2">
        <v>44656</v>
      </c>
      <c r="B9038" t="s">
        <v>12</v>
      </c>
      <c r="C9038" t="s">
        <v>72</v>
      </c>
      <c r="D9038" t="s">
        <v>9</v>
      </c>
      <c r="E9038">
        <v>1</v>
      </c>
      <c r="H9038" s="4">
        <v>44658</v>
      </c>
      <c r="I9038" s="3" t="s">
        <v>6</v>
      </c>
      <c r="J9038" s="3" t="s">
        <v>73</v>
      </c>
      <c r="K9038" s="3" t="s">
        <v>7</v>
      </c>
      <c r="L9038">
        <v>3</v>
      </c>
    </row>
    <row r="9039" spans="1:12" x14ac:dyDescent="0.25">
      <c r="A9039" s="2">
        <v>44656</v>
      </c>
      <c r="B9039" t="s">
        <v>6</v>
      </c>
      <c r="C9039" t="s">
        <v>76</v>
      </c>
      <c r="D9039" t="s">
        <v>7</v>
      </c>
      <c r="E9039">
        <v>1</v>
      </c>
      <c r="H9039" s="4">
        <v>44658</v>
      </c>
      <c r="I9039" s="3" t="s">
        <v>6</v>
      </c>
      <c r="J9039" s="3" t="s">
        <v>73</v>
      </c>
      <c r="K9039" s="3" t="s">
        <v>9</v>
      </c>
      <c r="L9039">
        <v>5</v>
      </c>
    </row>
    <row r="9040" spans="1:12" x14ac:dyDescent="0.25">
      <c r="A9040" s="2">
        <v>44656</v>
      </c>
      <c r="B9040" t="s">
        <v>6</v>
      </c>
      <c r="C9040" t="s">
        <v>74</v>
      </c>
      <c r="D9040" t="s">
        <v>7</v>
      </c>
      <c r="E9040">
        <v>2</v>
      </c>
      <c r="H9040" s="4">
        <v>44658</v>
      </c>
      <c r="I9040" s="3" t="s">
        <v>8</v>
      </c>
      <c r="J9040" s="3" t="s">
        <v>73</v>
      </c>
      <c r="K9040" s="3" t="s">
        <v>9</v>
      </c>
      <c r="L9040">
        <v>1</v>
      </c>
    </row>
    <row r="9041" spans="1:12" x14ac:dyDescent="0.25">
      <c r="A9041" s="2">
        <v>44656</v>
      </c>
      <c r="B9041" t="s">
        <v>6</v>
      </c>
      <c r="C9041" t="s">
        <v>74</v>
      </c>
      <c r="D9041" t="s">
        <v>9</v>
      </c>
      <c r="E9041">
        <v>1</v>
      </c>
      <c r="H9041" s="4">
        <v>44659</v>
      </c>
      <c r="I9041" s="3" t="s">
        <v>12</v>
      </c>
      <c r="J9041" s="3" t="s">
        <v>74</v>
      </c>
      <c r="K9041" s="3" t="s">
        <v>7</v>
      </c>
      <c r="L9041">
        <v>1</v>
      </c>
    </row>
    <row r="9042" spans="1:12" x14ac:dyDescent="0.25">
      <c r="A9042" s="2">
        <v>44656</v>
      </c>
      <c r="B9042" t="s">
        <v>6</v>
      </c>
      <c r="C9042" t="s">
        <v>72</v>
      </c>
      <c r="D9042" t="s">
        <v>7</v>
      </c>
      <c r="E9042">
        <v>3</v>
      </c>
      <c r="H9042" s="4">
        <v>44659</v>
      </c>
      <c r="I9042" s="3" t="s">
        <v>12</v>
      </c>
      <c r="J9042" s="3" t="s">
        <v>72</v>
      </c>
      <c r="K9042" s="3" t="s">
        <v>7</v>
      </c>
      <c r="L9042">
        <v>1</v>
      </c>
    </row>
    <row r="9043" spans="1:12" x14ac:dyDescent="0.25">
      <c r="A9043" s="2">
        <v>44656</v>
      </c>
      <c r="B9043" t="s">
        <v>6</v>
      </c>
      <c r="C9043" t="s">
        <v>73</v>
      </c>
      <c r="D9043" t="s">
        <v>7</v>
      </c>
      <c r="E9043">
        <v>6</v>
      </c>
      <c r="H9043" s="4">
        <v>44659</v>
      </c>
      <c r="I9043" s="3" t="s">
        <v>12</v>
      </c>
      <c r="J9043" s="3" t="s">
        <v>72</v>
      </c>
      <c r="K9043" s="3" t="s">
        <v>9</v>
      </c>
      <c r="L9043">
        <v>1</v>
      </c>
    </row>
    <row r="9044" spans="1:12" x14ac:dyDescent="0.25">
      <c r="A9044" s="2">
        <v>44656</v>
      </c>
      <c r="B9044" t="s">
        <v>6</v>
      </c>
      <c r="C9044" t="s">
        <v>73</v>
      </c>
      <c r="D9044" t="s">
        <v>9</v>
      </c>
      <c r="E9044">
        <v>2</v>
      </c>
      <c r="H9044" s="4">
        <v>44659</v>
      </c>
      <c r="I9044" s="3" t="s">
        <v>12</v>
      </c>
      <c r="J9044" s="3" t="s">
        <v>73</v>
      </c>
      <c r="K9044" s="3" t="s">
        <v>7</v>
      </c>
      <c r="L9044">
        <v>1</v>
      </c>
    </row>
    <row r="9045" spans="1:12" x14ac:dyDescent="0.25">
      <c r="A9045" s="2">
        <v>44656</v>
      </c>
      <c r="B9045" t="s">
        <v>8</v>
      </c>
      <c r="C9045" t="s">
        <v>73</v>
      </c>
      <c r="D9045" t="s">
        <v>7</v>
      </c>
      <c r="E9045">
        <v>1</v>
      </c>
      <c r="H9045" s="4">
        <v>44659</v>
      </c>
      <c r="I9045" s="3" t="s">
        <v>12</v>
      </c>
      <c r="J9045" s="3" t="s">
        <v>73</v>
      </c>
      <c r="K9045" s="3" t="s">
        <v>9</v>
      </c>
      <c r="L9045">
        <v>3</v>
      </c>
    </row>
    <row r="9046" spans="1:12" x14ac:dyDescent="0.25">
      <c r="A9046" s="2">
        <v>44657</v>
      </c>
      <c r="B9046" t="s">
        <v>12</v>
      </c>
      <c r="C9046" t="s">
        <v>72</v>
      </c>
      <c r="D9046" t="s">
        <v>7</v>
      </c>
      <c r="E9046">
        <v>2</v>
      </c>
      <c r="H9046" s="4">
        <v>44659</v>
      </c>
      <c r="I9046" s="3" t="s">
        <v>6</v>
      </c>
      <c r="J9046" s="3" t="s">
        <v>76</v>
      </c>
      <c r="K9046" s="3" t="s">
        <v>7</v>
      </c>
      <c r="L9046">
        <v>1</v>
      </c>
    </row>
    <row r="9047" spans="1:12" x14ac:dyDescent="0.25">
      <c r="A9047" s="2">
        <v>44657</v>
      </c>
      <c r="B9047" t="s">
        <v>12</v>
      </c>
      <c r="C9047" t="s">
        <v>73</v>
      </c>
      <c r="D9047" t="s">
        <v>7</v>
      </c>
      <c r="E9047">
        <v>1</v>
      </c>
      <c r="H9047" s="4">
        <v>44659</v>
      </c>
      <c r="I9047" s="3" t="s">
        <v>6</v>
      </c>
      <c r="J9047" s="3" t="s">
        <v>74</v>
      </c>
      <c r="K9047" s="3" t="s">
        <v>7</v>
      </c>
      <c r="L9047">
        <v>3</v>
      </c>
    </row>
    <row r="9048" spans="1:12" x14ac:dyDescent="0.25">
      <c r="A9048" s="2">
        <v>44657</v>
      </c>
      <c r="B9048" t="s">
        <v>12</v>
      </c>
      <c r="C9048" t="s">
        <v>73</v>
      </c>
      <c r="D9048" t="s">
        <v>9</v>
      </c>
      <c r="E9048">
        <v>2</v>
      </c>
      <c r="H9048" s="4">
        <v>44659</v>
      </c>
      <c r="I9048" s="3" t="s">
        <v>6</v>
      </c>
      <c r="J9048" s="3" t="s">
        <v>72</v>
      </c>
      <c r="K9048" s="3" t="s">
        <v>7</v>
      </c>
      <c r="L9048">
        <v>1</v>
      </c>
    </row>
    <row r="9049" spans="1:12" x14ac:dyDescent="0.25">
      <c r="A9049" s="2">
        <v>44657</v>
      </c>
      <c r="B9049" t="s">
        <v>6</v>
      </c>
      <c r="C9049" t="s">
        <v>76</v>
      </c>
      <c r="D9049" t="s">
        <v>7</v>
      </c>
      <c r="E9049">
        <v>1</v>
      </c>
      <c r="H9049" s="4">
        <v>44659</v>
      </c>
      <c r="I9049" s="3" t="s">
        <v>6</v>
      </c>
      <c r="J9049" s="3" t="s">
        <v>72</v>
      </c>
      <c r="K9049" s="3" t="s">
        <v>9</v>
      </c>
      <c r="L9049">
        <v>3</v>
      </c>
    </row>
    <row r="9050" spans="1:12" x14ac:dyDescent="0.25">
      <c r="A9050" s="2">
        <v>44657</v>
      </c>
      <c r="B9050" t="s">
        <v>6</v>
      </c>
      <c r="C9050" t="s">
        <v>76</v>
      </c>
      <c r="D9050" t="s">
        <v>9</v>
      </c>
      <c r="E9050">
        <v>1</v>
      </c>
      <c r="H9050" s="4">
        <v>44659</v>
      </c>
      <c r="I9050" s="3" t="s">
        <v>6</v>
      </c>
      <c r="J9050" s="3" t="s">
        <v>73</v>
      </c>
      <c r="K9050" s="3" t="s">
        <v>7</v>
      </c>
      <c r="L9050">
        <v>7</v>
      </c>
    </row>
    <row r="9051" spans="1:12" x14ac:dyDescent="0.25">
      <c r="A9051" s="2">
        <v>44657</v>
      </c>
      <c r="B9051" t="s">
        <v>6</v>
      </c>
      <c r="C9051" t="s">
        <v>74</v>
      </c>
      <c r="D9051" t="s">
        <v>7</v>
      </c>
      <c r="E9051">
        <v>2</v>
      </c>
      <c r="H9051" s="4">
        <v>44659</v>
      </c>
      <c r="I9051" s="3" t="s">
        <v>6</v>
      </c>
      <c r="J9051" s="3" t="s">
        <v>73</v>
      </c>
      <c r="K9051" s="3" t="s">
        <v>9</v>
      </c>
      <c r="L9051">
        <v>10</v>
      </c>
    </row>
    <row r="9052" spans="1:12" x14ac:dyDescent="0.25">
      <c r="A9052" s="2">
        <v>44657</v>
      </c>
      <c r="B9052" t="s">
        <v>6</v>
      </c>
      <c r="C9052" t="s">
        <v>74</v>
      </c>
      <c r="D9052" t="s">
        <v>9</v>
      </c>
      <c r="E9052">
        <v>1</v>
      </c>
      <c r="H9052" s="4">
        <v>44659</v>
      </c>
      <c r="I9052" s="3" t="s">
        <v>8</v>
      </c>
      <c r="J9052" s="3" t="s">
        <v>76</v>
      </c>
      <c r="K9052" s="3" t="s">
        <v>7</v>
      </c>
      <c r="L9052">
        <v>1</v>
      </c>
    </row>
    <row r="9053" spans="1:12" x14ac:dyDescent="0.25">
      <c r="A9053" s="2">
        <v>44657</v>
      </c>
      <c r="B9053" t="s">
        <v>6</v>
      </c>
      <c r="C9053" t="s">
        <v>72</v>
      </c>
      <c r="D9053" t="s">
        <v>7</v>
      </c>
      <c r="E9053">
        <v>4</v>
      </c>
      <c r="H9053" s="4">
        <v>44659</v>
      </c>
      <c r="I9053" s="3" t="s">
        <v>8</v>
      </c>
      <c r="J9053" s="3" t="s">
        <v>72</v>
      </c>
      <c r="K9053" s="3" t="s">
        <v>7</v>
      </c>
      <c r="L9053">
        <v>2</v>
      </c>
    </row>
    <row r="9054" spans="1:12" x14ac:dyDescent="0.25">
      <c r="A9054" s="2">
        <v>44657</v>
      </c>
      <c r="B9054" t="s">
        <v>6</v>
      </c>
      <c r="C9054" t="s">
        <v>72</v>
      </c>
      <c r="D9054" t="s">
        <v>9</v>
      </c>
      <c r="E9054">
        <v>2</v>
      </c>
      <c r="H9054" s="4">
        <v>44659</v>
      </c>
      <c r="I9054" s="3" t="s">
        <v>8</v>
      </c>
      <c r="J9054" s="3" t="s">
        <v>73</v>
      </c>
      <c r="K9054" s="3" t="s">
        <v>9</v>
      </c>
      <c r="L9054">
        <v>1</v>
      </c>
    </row>
    <row r="9055" spans="1:12" x14ac:dyDescent="0.25">
      <c r="A9055" s="2">
        <v>44657</v>
      </c>
      <c r="B9055" t="s">
        <v>6</v>
      </c>
      <c r="C9055" t="s">
        <v>73</v>
      </c>
      <c r="D9055" t="s">
        <v>7</v>
      </c>
      <c r="E9055">
        <v>4</v>
      </c>
      <c r="H9055" s="4">
        <v>44660</v>
      </c>
      <c r="I9055" s="3" t="s">
        <v>12</v>
      </c>
      <c r="J9055" s="3" t="s">
        <v>72</v>
      </c>
      <c r="K9055" s="3" t="s">
        <v>7</v>
      </c>
      <c r="L9055">
        <v>1</v>
      </c>
    </row>
    <row r="9056" spans="1:12" x14ac:dyDescent="0.25">
      <c r="A9056" s="2">
        <v>44657</v>
      </c>
      <c r="B9056" t="s">
        <v>6</v>
      </c>
      <c r="C9056" t="s">
        <v>73</v>
      </c>
      <c r="D9056" t="s">
        <v>9</v>
      </c>
      <c r="E9056">
        <v>6</v>
      </c>
      <c r="H9056" s="4">
        <v>44660</v>
      </c>
      <c r="I9056" s="3" t="s">
        <v>12</v>
      </c>
      <c r="J9056" s="3" t="s">
        <v>73</v>
      </c>
      <c r="K9056" s="3" t="s">
        <v>9</v>
      </c>
      <c r="L9056">
        <v>3</v>
      </c>
    </row>
    <row r="9057" spans="1:12" x14ac:dyDescent="0.25">
      <c r="A9057" s="2">
        <v>44657</v>
      </c>
      <c r="B9057" t="s">
        <v>8</v>
      </c>
      <c r="C9057" t="s">
        <v>74</v>
      </c>
      <c r="D9057" t="s">
        <v>7</v>
      </c>
      <c r="E9057">
        <v>1</v>
      </c>
      <c r="H9057" s="4">
        <v>44660</v>
      </c>
      <c r="I9057" s="3" t="s">
        <v>6</v>
      </c>
      <c r="J9057" s="3" t="s">
        <v>76</v>
      </c>
      <c r="K9057" s="3" t="s">
        <v>9</v>
      </c>
      <c r="L9057">
        <v>1</v>
      </c>
    </row>
    <row r="9058" spans="1:12" x14ac:dyDescent="0.25">
      <c r="A9058" s="2">
        <v>44657</v>
      </c>
      <c r="B9058" t="s">
        <v>8</v>
      </c>
      <c r="C9058" t="s">
        <v>73</v>
      </c>
      <c r="D9058" t="s">
        <v>7</v>
      </c>
      <c r="E9058">
        <v>1</v>
      </c>
      <c r="H9058" s="4">
        <v>44660</v>
      </c>
      <c r="I9058" s="3" t="s">
        <v>6</v>
      </c>
      <c r="J9058" s="3" t="s">
        <v>72</v>
      </c>
      <c r="K9058" s="3" t="s">
        <v>7</v>
      </c>
      <c r="L9058">
        <v>5</v>
      </c>
    </row>
    <row r="9059" spans="1:12" x14ac:dyDescent="0.25">
      <c r="A9059" s="2">
        <v>44657</v>
      </c>
      <c r="B9059" t="s">
        <v>8</v>
      </c>
      <c r="C9059" t="s">
        <v>73</v>
      </c>
      <c r="D9059" t="s">
        <v>9</v>
      </c>
      <c r="E9059">
        <v>3</v>
      </c>
      <c r="H9059" s="4">
        <v>44660</v>
      </c>
      <c r="I9059" s="3" t="s">
        <v>6</v>
      </c>
      <c r="J9059" s="3" t="s">
        <v>73</v>
      </c>
      <c r="K9059" s="3" t="s">
        <v>7</v>
      </c>
      <c r="L9059">
        <v>3</v>
      </c>
    </row>
    <row r="9060" spans="1:12" x14ac:dyDescent="0.25">
      <c r="A9060" s="2">
        <v>44658</v>
      </c>
      <c r="B9060" t="s">
        <v>12</v>
      </c>
      <c r="C9060" t="s">
        <v>74</v>
      </c>
      <c r="D9060" t="s">
        <v>9</v>
      </c>
      <c r="E9060">
        <v>1</v>
      </c>
      <c r="H9060" s="4">
        <v>44660</v>
      </c>
      <c r="I9060" s="3" t="s">
        <v>6</v>
      </c>
      <c r="J9060" s="3" t="s">
        <v>73</v>
      </c>
      <c r="K9060" s="3" t="s">
        <v>9</v>
      </c>
      <c r="L9060">
        <v>3</v>
      </c>
    </row>
    <row r="9061" spans="1:12" x14ac:dyDescent="0.25">
      <c r="A9061" s="2">
        <v>44658</v>
      </c>
      <c r="B9061" t="s">
        <v>12</v>
      </c>
      <c r="C9061" t="s">
        <v>73</v>
      </c>
      <c r="D9061" t="s">
        <v>7</v>
      </c>
      <c r="E9061">
        <v>1</v>
      </c>
      <c r="H9061" s="4">
        <v>44660</v>
      </c>
      <c r="I9061" s="3" t="s">
        <v>8</v>
      </c>
      <c r="J9061" s="3" t="s">
        <v>73</v>
      </c>
      <c r="K9061" s="3" t="s">
        <v>7</v>
      </c>
      <c r="L9061">
        <v>1</v>
      </c>
    </row>
    <row r="9062" spans="1:12" x14ac:dyDescent="0.25">
      <c r="A9062" s="2">
        <v>44658</v>
      </c>
      <c r="B9062" t="s">
        <v>12</v>
      </c>
      <c r="C9062" t="s">
        <v>73</v>
      </c>
      <c r="D9062" t="s">
        <v>9</v>
      </c>
      <c r="E9062">
        <v>2</v>
      </c>
      <c r="H9062" s="4">
        <v>44661</v>
      </c>
      <c r="I9062" s="3" t="s">
        <v>12</v>
      </c>
      <c r="J9062" s="3" t="s">
        <v>72</v>
      </c>
      <c r="K9062" s="3" t="s">
        <v>7</v>
      </c>
      <c r="L9062">
        <v>1</v>
      </c>
    </row>
    <row r="9063" spans="1:12" x14ac:dyDescent="0.25">
      <c r="A9063" s="2">
        <v>44658</v>
      </c>
      <c r="B9063" t="s">
        <v>6</v>
      </c>
      <c r="C9063" t="s">
        <v>72</v>
      </c>
      <c r="D9063" t="s">
        <v>7</v>
      </c>
      <c r="E9063">
        <v>1</v>
      </c>
      <c r="H9063" s="4">
        <v>44661</v>
      </c>
      <c r="I9063" s="3" t="s">
        <v>12</v>
      </c>
      <c r="J9063" s="3" t="s">
        <v>73</v>
      </c>
      <c r="K9063" s="3" t="s">
        <v>7</v>
      </c>
      <c r="L9063">
        <v>1</v>
      </c>
    </row>
    <row r="9064" spans="1:12" x14ac:dyDescent="0.25">
      <c r="A9064" s="2">
        <v>44658</v>
      </c>
      <c r="B9064" t="s">
        <v>6</v>
      </c>
      <c r="C9064" t="s">
        <v>72</v>
      </c>
      <c r="D9064" t="s">
        <v>9</v>
      </c>
      <c r="E9064">
        <v>2</v>
      </c>
      <c r="H9064" s="4">
        <v>44661</v>
      </c>
      <c r="I9064" s="3" t="s">
        <v>6</v>
      </c>
      <c r="J9064" s="3" t="s">
        <v>72</v>
      </c>
      <c r="K9064" s="3" t="s">
        <v>7</v>
      </c>
      <c r="L9064">
        <v>5</v>
      </c>
    </row>
    <row r="9065" spans="1:12" x14ac:dyDescent="0.25">
      <c r="A9065" s="2">
        <v>44658</v>
      </c>
      <c r="B9065" t="s">
        <v>6</v>
      </c>
      <c r="C9065" t="s">
        <v>73</v>
      </c>
      <c r="D9065" t="s">
        <v>7</v>
      </c>
      <c r="E9065">
        <v>3</v>
      </c>
      <c r="H9065" s="4">
        <v>44661</v>
      </c>
      <c r="I9065" s="3" t="s">
        <v>6</v>
      </c>
      <c r="J9065" s="3" t="s">
        <v>72</v>
      </c>
      <c r="K9065" s="3" t="s">
        <v>9</v>
      </c>
      <c r="L9065">
        <v>2</v>
      </c>
    </row>
    <row r="9066" spans="1:12" x14ac:dyDescent="0.25">
      <c r="A9066" s="2">
        <v>44658</v>
      </c>
      <c r="B9066" t="s">
        <v>6</v>
      </c>
      <c r="C9066" t="s">
        <v>73</v>
      </c>
      <c r="D9066" t="s">
        <v>9</v>
      </c>
      <c r="E9066">
        <v>5</v>
      </c>
      <c r="H9066" s="4">
        <v>44661</v>
      </c>
      <c r="I9066" s="3" t="s">
        <v>6</v>
      </c>
      <c r="J9066" s="3" t="s">
        <v>73</v>
      </c>
      <c r="K9066" s="3" t="s">
        <v>7</v>
      </c>
      <c r="L9066">
        <v>7</v>
      </c>
    </row>
    <row r="9067" spans="1:12" x14ac:dyDescent="0.25">
      <c r="A9067" s="2">
        <v>44658</v>
      </c>
      <c r="B9067" t="s">
        <v>8</v>
      </c>
      <c r="C9067" t="s">
        <v>73</v>
      </c>
      <c r="D9067" t="s">
        <v>9</v>
      </c>
      <c r="E9067">
        <v>1</v>
      </c>
      <c r="H9067" s="4">
        <v>44661</v>
      </c>
      <c r="I9067" s="3" t="s">
        <v>6</v>
      </c>
      <c r="J9067" s="3" t="s">
        <v>73</v>
      </c>
      <c r="K9067" s="3" t="s">
        <v>9</v>
      </c>
      <c r="L9067">
        <v>2</v>
      </c>
    </row>
    <row r="9068" spans="1:12" x14ac:dyDescent="0.25">
      <c r="A9068" s="2">
        <v>44659</v>
      </c>
      <c r="B9068" t="s">
        <v>12</v>
      </c>
      <c r="C9068" t="s">
        <v>74</v>
      </c>
      <c r="D9068" t="s">
        <v>7</v>
      </c>
      <c r="E9068">
        <v>1</v>
      </c>
      <c r="H9068" s="4">
        <v>44661</v>
      </c>
      <c r="I9068" s="3" t="s">
        <v>8</v>
      </c>
      <c r="J9068" s="3" t="s">
        <v>73</v>
      </c>
      <c r="K9068" s="3" t="s">
        <v>7</v>
      </c>
      <c r="L9068">
        <v>1</v>
      </c>
    </row>
    <row r="9069" spans="1:12" x14ac:dyDescent="0.25">
      <c r="A9069" s="2">
        <v>44659</v>
      </c>
      <c r="B9069" t="s">
        <v>12</v>
      </c>
      <c r="C9069" t="s">
        <v>72</v>
      </c>
      <c r="D9069" t="s">
        <v>7</v>
      </c>
      <c r="E9069">
        <v>1</v>
      </c>
      <c r="H9069" s="4">
        <v>44661</v>
      </c>
      <c r="I9069" s="3" t="s">
        <v>8</v>
      </c>
      <c r="J9069" s="3" t="s">
        <v>73</v>
      </c>
      <c r="K9069" s="3" t="s">
        <v>9</v>
      </c>
      <c r="L9069">
        <v>1</v>
      </c>
    </row>
    <row r="9070" spans="1:12" x14ac:dyDescent="0.25">
      <c r="A9070" s="2">
        <v>44659</v>
      </c>
      <c r="B9070" t="s">
        <v>12</v>
      </c>
      <c r="C9070" t="s">
        <v>72</v>
      </c>
      <c r="D9070" t="s">
        <v>9</v>
      </c>
      <c r="E9070">
        <v>1</v>
      </c>
      <c r="H9070" s="4">
        <v>44662</v>
      </c>
      <c r="I9070" s="3" t="s">
        <v>12</v>
      </c>
      <c r="J9070" s="3" t="s">
        <v>72</v>
      </c>
      <c r="K9070" s="3" t="s">
        <v>7</v>
      </c>
      <c r="L9070">
        <v>1</v>
      </c>
    </row>
    <row r="9071" spans="1:12" x14ac:dyDescent="0.25">
      <c r="A9071" s="2">
        <v>44659</v>
      </c>
      <c r="B9071" t="s">
        <v>12</v>
      </c>
      <c r="C9071" t="s">
        <v>73</v>
      </c>
      <c r="D9071" t="s">
        <v>7</v>
      </c>
      <c r="E9071">
        <v>1</v>
      </c>
      <c r="H9071" s="4">
        <v>44662</v>
      </c>
      <c r="I9071" s="3" t="s">
        <v>12</v>
      </c>
      <c r="J9071" s="3" t="s">
        <v>72</v>
      </c>
      <c r="K9071" s="3" t="s">
        <v>9</v>
      </c>
      <c r="L9071">
        <v>2</v>
      </c>
    </row>
    <row r="9072" spans="1:12" x14ac:dyDescent="0.25">
      <c r="A9072" s="2">
        <v>44659</v>
      </c>
      <c r="B9072" t="s">
        <v>12</v>
      </c>
      <c r="C9072" t="s">
        <v>73</v>
      </c>
      <c r="D9072" t="s">
        <v>9</v>
      </c>
      <c r="E9072">
        <v>3</v>
      </c>
      <c r="H9072" s="4">
        <v>44662</v>
      </c>
      <c r="I9072" s="3" t="s">
        <v>12</v>
      </c>
      <c r="J9072" s="3" t="s">
        <v>73</v>
      </c>
      <c r="K9072" s="3" t="s">
        <v>7</v>
      </c>
      <c r="L9072">
        <v>1</v>
      </c>
    </row>
    <row r="9073" spans="1:12" x14ac:dyDescent="0.25">
      <c r="A9073" s="2">
        <v>44659</v>
      </c>
      <c r="B9073" t="s">
        <v>6</v>
      </c>
      <c r="C9073" t="s">
        <v>76</v>
      </c>
      <c r="D9073" t="s">
        <v>7</v>
      </c>
      <c r="E9073">
        <v>1</v>
      </c>
      <c r="H9073" s="4">
        <v>44662</v>
      </c>
      <c r="I9073" s="3" t="s">
        <v>12</v>
      </c>
      <c r="J9073" s="3" t="s">
        <v>73</v>
      </c>
      <c r="K9073" s="3" t="s">
        <v>9</v>
      </c>
      <c r="L9073">
        <v>1</v>
      </c>
    </row>
    <row r="9074" spans="1:12" x14ac:dyDescent="0.25">
      <c r="A9074" s="2">
        <v>44659</v>
      </c>
      <c r="B9074" t="s">
        <v>6</v>
      </c>
      <c r="C9074" t="s">
        <v>74</v>
      </c>
      <c r="D9074" t="s">
        <v>7</v>
      </c>
      <c r="E9074">
        <v>3</v>
      </c>
      <c r="H9074" s="4">
        <v>44662</v>
      </c>
      <c r="I9074" s="3" t="s">
        <v>6</v>
      </c>
      <c r="J9074" s="3" t="s">
        <v>76</v>
      </c>
      <c r="K9074" s="3" t="s">
        <v>9</v>
      </c>
      <c r="L9074">
        <v>1</v>
      </c>
    </row>
    <row r="9075" spans="1:12" x14ac:dyDescent="0.25">
      <c r="A9075" s="2">
        <v>44659</v>
      </c>
      <c r="B9075" t="s">
        <v>6</v>
      </c>
      <c r="C9075" t="s">
        <v>72</v>
      </c>
      <c r="D9075" t="s">
        <v>7</v>
      </c>
      <c r="E9075">
        <v>1</v>
      </c>
      <c r="H9075" s="4">
        <v>44662</v>
      </c>
      <c r="I9075" s="3" t="s">
        <v>6</v>
      </c>
      <c r="J9075" s="3" t="s">
        <v>74</v>
      </c>
      <c r="K9075" s="3" t="s">
        <v>7</v>
      </c>
      <c r="L9075">
        <v>1</v>
      </c>
    </row>
    <row r="9076" spans="1:12" x14ac:dyDescent="0.25">
      <c r="A9076" s="2">
        <v>44659</v>
      </c>
      <c r="B9076" t="s">
        <v>6</v>
      </c>
      <c r="C9076" t="s">
        <v>72</v>
      </c>
      <c r="D9076" t="s">
        <v>9</v>
      </c>
      <c r="E9076">
        <v>3</v>
      </c>
      <c r="H9076" s="4">
        <v>44662</v>
      </c>
      <c r="I9076" s="3" t="s">
        <v>6</v>
      </c>
      <c r="J9076" s="3" t="s">
        <v>72</v>
      </c>
      <c r="K9076" s="3" t="s">
        <v>7</v>
      </c>
      <c r="L9076">
        <v>3</v>
      </c>
    </row>
    <row r="9077" spans="1:12" x14ac:dyDescent="0.25">
      <c r="A9077" s="2">
        <v>44659</v>
      </c>
      <c r="B9077" t="s">
        <v>6</v>
      </c>
      <c r="C9077" t="s">
        <v>73</v>
      </c>
      <c r="D9077" t="s">
        <v>7</v>
      </c>
      <c r="E9077">
        <v>7</v>
      </c>
      <c r="H9077" s="4">
        <v>44662</v>
      </c>
      <c r="I9077" s="3" t="s">
        <v>6</v>
      </c>
      <c r="J9077" s="3" t="s">
        <v>72</v>
      </c>
      <c r="K9077" s="3" t="s">
        <v>9</v>
      </c>
      <c r="L9077">
        <v>2</v>
      </c>
    </row>
    <row r="9078" spans="1:12" x14ac:dyDescent="0.25">
      <c r="A9078" s="2">
        <v>44659</v>
      </c>
      <c r="B9078" t="s">
        <v>6</v>
      </c>
      <c r="C9078" t="s">
        <v>73</v>
      </c>
      <c r="D9078" t="s">
        <v>9</v>
      </c>
      <c r="E9078">
        <v>10</v>
      </c>
      <c r="H9078" s="4">
        <v>44662</v>
      </c>
      <c r="I9078" s="3" t="s">
        <v>6</v>
      </c>
      <c r="J9078" s="3" t="s">
        <v>73</v>
      </c>
      <c r="K9078" s="3" t="s">
        <v>7</v>
      </c>
      <c r="L9078">
        <v>6</v>
      </c>
    </row>
    <row r="9079" spans="1:12" x14ac:dyDescent="0.25">
      <c r="A9079" s="2">
        <v>44659</v>
      </c>
      <c r="B9079" t="s">
        <v>8</v>
      </c>
      <c r="C9079" t="s">
        <v>76</v>
      </c>
      <c r="D9079" t="s">
        <v>7</v>
      </c>
      <c r="E9079">
        <v>1</v>
      </c>
      <c r="H9079" s="4">
        <v>44662</v>
      </c>
      <c r="I9079" s="3" t="s">
        <v>6</v>
      </c>
      <c r="J9079" s="3" t="s">
        <v>73</v>
      </c>
      <c r="K9079" s="3" t="s">
        <v>9</v>
      </c>
      <c r="L9079">
        <v>3</v>
      </c>
    </row>
    <row r="9080" spans="1:12" x14ac:dyDescent="0.25">
      <c r="A9080" s="2">
        <v>44659</v>
      </c>
      <c r="B9080" t="s">
        <v>8</v>
      </c>
      <c r="C9080" t="s">
        <v>72</v>
      </c>
      <c r="D9080" t="s">
        <v>7</v>
      </c>
      <c r="E9080">
        <v>2</v>
      </c>
      <c r="H9080" s="4">
        <v>44662</v>
      </c>
      <c r="I9080" s="3" t="s">
        <v>8</v>
      </c>
      <c r="J9080" s="3" t="s">
        <v>72</v>
      </c>
      <c r="K9080" s="3" t="s">
        <v>9</v>
      </c>
      <c r="L9080">
        <v>2</v>
      </c>
    </row>
    <row r="9081" spans="1:12" x14ac:dyDescent="0.25">
      <c r="A9081" s="2">
        <v>44659</v>
      </c>
      <c r="B9081" t="s">
        <v>8</v>
      </c>
      <c r="C9081" t="s">
        <v>73</v>
      </c>
      <c r="D9081" t="s">
        <v>9</v>
      </c>
      <c r="E9081">
        <v>1</v>
      </c>
      <c r="H9081" s="4">
        <v>44662</v>
      </c>
      <c r="I9081" s="3" t="s">
        <v>8</v>
      </c>
      <c r="J9081" s="3" t="s">
        <v>73</v>
      </c>
      <c r="K9081" s="3" t="s">
        <v>9</v>
      </c>
      <c r="L9081">
        <v>2</v>
      </c>
    </row>
    <row r="9082" spans="1:12" x14ac:dyDescent="0.25">
      <c r="A9082" s="2">
        <v>44660</v>
      </c>
      <c r="B9082" t="s">
        <v>12</v>
      </c>
      <c r="C9082" t="s">
        <v>72</v>
      </c>
      <c r="D9082" t="s">
        <v>7</v>
      </c>
      <c r="E9082">
        <v>1</v>
      </c>
      <c r="H9082" s="4">
        <v>44663</v>
      </c>
      <c r="I9082" s="3" t="s">
        <v>12</v>
      </c>
      <c r="J9082" s="3" t="s">
        <v>76</v>
      </c>
      <c r="K9082" s="3" t="s">
        <v>7</v>
      </c>
      <c r="L9082">
        <v>1</v>
      </c>
    </row>
    <row r="9083" spans="1:12" x14ac:dyDescent="0.25">
      <c r="A9083" s="2">
        <v>44660</v>
      </c>
      <c r="B9083" t="s">
        <v>12</v>
      </c>
      <c r="C9083" t="s">
        <v>73</v>
      </c>
      <c r="D9083" t="s">
        <v>9</v>
      </c>
      <c r="E9083">
        <v>3</v>
      </c>
      <c r="H9083" s="4">
        <v>44663</v>
      </c>
      <c r="I9083" s="3" t="s">
        <v>12</v>
      </c>
      <c r="J9083" s="3" t="s">
        <v>72</v>
      </c>
      <c r="K9083" s="3" t="s">
        <v>9</v>
      </c>
      <c r="L9083">
        <v>1</v>
      </c>
    </row>
    <row r="9084" spans="1:12" x14ac:dyDescent="0.25">
      <c r="A9084" s="2">
        <v>44660</v>
      </c>
      <c r="B9084" t="s">
        <v>6</v>
      </c>
      <c r="C9084" t="s">
        <v>76</v>
      </c>
      <c r="D9084" t="s">
        <v>9</v>
      </c>
      <c r="E9084">
        <v>1</v>
      </c>
      <c r="H9084" s="4">
        <v>44663</v>
      </c>
      <c r="I9084" s="3" t="s">
        <v>12</v>
      </c>
      <c r="J9084" s="3" t="s">
        <v>73</v>
      </c>
      <c r="K9084" s="3" t="s">
        <v>7</v>
      </c>
      <c r="L9084">
        <v>2</v>
      </c>
    </row>
    <row r="9085" spans="1:12" x14ac:dyDescent="0.25">
      <c r="A9085" s="2">
        <v>44660</v>
      </c>
      <c r="B9085" t="s">
        <v>6</v>
      </c>
      <c r="C9085" t="s">
        <v>72</v>
      </c>
      <c r="D9085" t="s">
        <v>7</v>
      </c>
      <c r="E9085">
        <v>5</v>
      </c>
      <c r="H9085" s="4">
        <v>44663</v>
      </c>
      <c r="I9085" s="3" t="s">
        <v>6</v>
      </c>
      <c r="J9085" s="3" t="s">
        <v>76</v>
      </c>
      <c r="K9085" s="3" t="s">
        <v>7</v>
      </c>
      <c r="L9085">
        <v>1</v>
      </c>
    </row>
    <row r="9086" spans="1:12" x14ac:dyDescent="0.25">
      <c r="A9086" s="2">
        <v>44660</v>
      </c>
      <c r="B9086" t="s">
        <v>6</v>
      </c>
      <c r="C9086" t="s">
        <v>73</v>
      </c>
      <c r="D9086" t="s">
        <v>7</v>
      </c>
      <c r="E9086">
        <v>3</v>
      </c>
      <c r="H9086" s="4">
        <v>44663</v>
      </c>
      <c r="I9086" s="3" t="s">
        <v>6</v>
      </c>
      <c r="J9086" s="3" t="s">
        <v>76</v>
      </c>
      <c r="K9086" s="3" t="s">
        <v>9</v>
      </c>
      <c r="L9086">
        <v>2</v>
      </c>
    </row>
    <row r="9087" spans="1:12" x14ac:dyDescent="0.25">
      <c r="A9087" s="2">
        <v>44660</v>
      </c>
      <c r="B9087" t="s">
        <v>6</v>
      </c>
      <c r="C9087" t="s">
        <v>73</v>
      </c>
      <c r="D9087" t="s">
        <v>9</v>
      </c>
      <c r="E9087">
        <v>3</v>
      </c>
      <c r="H9087" s="4">
        <v>44663</v>
      </c>
      <c r="I9087" s="3" t="s">
        <v>6</v>
      </c>
      <c r="J9087" s="3" t="s">
        <v>74</v>
      </c>
      <c r="K9087" s="3" t="s">
        <v>7</v>
      </c>
      <c r="L9087">
        <v>1</v>
      </c>
    </row>
    <row r="9088" spans="1:12" x14ac:dyDescent="0.25">
      <c r="A9088" s="2">
        <v>44660</v>
      </c>
      <c r="B9088" t="s">
        <v>8</v>
      </c>
      <c r="C9088" t="s">
        <v>73</v>
      </c>
      <c r="D9088" t="s">
        <v>7</v>
      </c>
      <c r="E9088">
        <v>1</v>
      </c>
      <c r="H9088" s="4">
        <v>44663</v>
      </c>
      <c r="I9088" s="3" t="s">
        <v>6</v>
      </c>
      <c r="J9088" s="3" t="s">
        <v>72</v>
      </c>
      <c r="K9088" s="3" t="s">
        <v>7</v>
      </c>
      <c r="L9088">
        <v>3</v>
      </c>
    </row>
    <row r="9089" spans="1:12" x14ac:dyDescent="0.25">
      <c r="A9089" s="2">
        <v>44661</v>
      </c>
      <c r="B9089" t="s">
        <v>12</v>
      </c>
      <c r="C9089" t="s">
        <v>72</v>
      </c>
      <c r="D9089" t="s">
        <v>7</v>
      </c>
      <c r="E9089">
        <v>1</v>
      </c>
      <c r="H9089" s="4">
        <v>44663</v>
      </c>
      <c r="I9089" s="3" t="s">
        <v>6</v>
      </c>
      <c r="J9089" s="3" t="s">
        <v>72</v>
      </c>
      <c r="K9089" s="3" t="s">
        <v>9</v>
      </c>
      <c r="L9089">
        <v>1</v>
      </c>
    </row>
    <row r="9090" spans="1:12" x14ac:dyDescent="0.25">
      <c r="A9090" s="2">
        <v>44661</v>
      </c>
      <c r="B9090" t="s">
        <v>12</v>
      </c>
      <c r="C9090" t="s">
        <v>73</v>
      </c>
      <c r="D9090" t="s">
        <v>7</v>
      </c>
      <c r="E9090">
        <v>1</v>
      </c>
      <c r="H9090" s="4">
        <v>44663</v>
      </c>
      <c r="I9090" s="3" t="s">
        <v>6</v>
      </c>
      <c r="J9090" s="3" t="s">
        <v>73</v>
      </c>
      <c r="K9090" s="3" t="s">
        <v>7</v>
      </c>
      <c r="L9090">
        <v>2</v>
      </c>
    </row>
    <row r="9091" spans="1:12" x14ac:dyDescent="0.25">
      <c r="A9091" s="2">
        <v>44661</v>
      </c>
      <c r="B9091" t="s">
        <v>6</v>
      </c>
      <c r="C9091" t="s">
        <v>72</v>
      </c>
      <c r="D9091" t="s">
        <v>7</v>
      </c>
      <c r="E9091">
        <v>5</v>
      </c>
      <c r="H9091" s="4">
        <v>44663</v>
      </c>
      <c r="I9091" s="3" t="s">
        <v>6</v>
      </c>
      <c r="J9091" s="3" t="s">
        <v>73</v>
      </c>
      <c r="K9091" s="3" t="s">
        <v>9</v>
      </c>
      <c r="L9091">
        <v>4</v>
      </c>
    </row>
    <row r="9092" spans="1:12" x14ac:dyDescent="0.25">
      <c r="A9092" s="2">
        <v>44661</v>
      </c>
      <c r="B9092" t="s">
        <v>6</v>
      </c>
      <c r="C9092" t="s">
        <v>72</v>
      </c>
      <c r="D9092" t="s">
        <v>9</v>
      </c>
      <c r="E9092">
        <v>2</v>
      </c>
      <c r="H9092" s="4">
        <v>44663</v>
      </c>
      <c r="I9092" s="3" t="s">
        <v>8</v>
      </c>
      <c r="J9092" s="3" t="s">
        <v>74</v>
      </c>
      <c r="K9092" s="3" t="s">
        <v>7</v>
      </c>
      <c r="L9092">
        <v>1</v>
      </c>
    </row>
    <row r="9093" spans="1:12" x14ac:dyDescent="0.25">
      <c r="A9093" s="2">
        <v>44661</v>
      </c>
      <c r="B9093" t="s">
        <v>6</v>
      </c>
      <c r="C9093" t="s">
        <v>73</v>
      </c>
      <c r="D9093" t="s">
        <v>7</v>
      </c>
      <c r="E9093">
        <v>7</v>
      </c>
      <c r="H9093" s="4">
        <v>44663</v>
      </c>
      <c r="I9093" s="3" t="s">
        <v>8</v>
      </c>
      <c r="J9093" s="3" t="s">
        <v>74</v>
      </c>
      <c r="K9093" s="3" t="s">
        <v>9</v>
      </c>
      <c r="L9093">
        <v>1</v>
      </c>
    </row>
    <row r="9094" spans="1:12" x14ac:dyDescent="0.25">
      <c r="A9094" s="2">
        <v>44661</v>
      </c>
      <c r="B9094" t="s">
        <v>6</v>
      </c>
      <c r="C9094" t="s">
        <v>73</v>
      </c>
      <c r="D9094" t="s">
        <v>9</v>
      </c>
      <c r="E9094">
        <v>2</v>
      </c>
      <c r="H9094" s="4">
        <v>44663</v>
      </c>
      <c r="I9094" s="3" t="s">
        <v>8</v>
      </c>
      <c r="J9094" s="3" t="s">
        <v>72</v>
      </c>
      <c r="K9094" s="3" t="s">
        <v>9</v>
      </c>
      <c r="L9094">
        <v>1</v>
      </c>
    </row>
    <row r="9095" spans="1:12" x14ac:dyDescent="0.25">
      <c r="A9095" s="2">
        <v>44661</v>
      </c>
      <c r="B9095" t="s">
        <v>8</v>
      </c>
      <c r="C9095" t="s">
        <v>73</v>
      </c>
      <c r="D9095" t="s">
        <v>7</v>
      </c>
      <c r="E9095">
        <v>1</v>
      </c>
      <c r="H9095" s="4">
        <v>44663</v>
      </c>
      <c r="I9095" s="3" t="s">
        <v>8</v>
      </c>
      <c r="J9095" s="3" t="s">
        <v>73</v>
      </c>
      <c r="K9095" s="3" t="s">
        <v>7</v>
      </c>
      <c r="L9095">
        <v>1</v>
      </c>
    </row>
    <row r="9096" spans="1:12" x14ac:dyDescent="0.25">
      <c r="A9096" s="2">
        <v>44661</v>
      </c>
      <c r="B9096" t="s">
        <v>8</v>
      </c>
      <c r="C9096" t="s">
        <v>73</v>
      </c>
      <c r="D9096" t="s">
        <v>9</v>
      </c>
      <c r="E9096">
        <v>1</v>
      </c>
      <c r="H9096" s="4">
        <v>44663</v>
      </c>
      <c r="I9096" s="3" t="s">
        <v>8</v>
      </c>
      <c r="J9096" s="3" t="s">
        <v>73</v>
      </c>
      <c r="K9096" s="3" t="s">
        <v>9</v>
      </c>
      <c r="L9096">
        <v>1</v>
      </c>
    </row>
    <row r="9097" spans="1:12" x14ac:dyDescent="0.25">
      <c r="A9097" s="2">
        <v>44662</v>
      </c>
      <c r="B9097" t="s">
        <v>12</v>
      </c>
      <c r="C9097" t="s">
        <v>72</v>
      </c>
      <c r="D9097" t="s">
        <v>7</v>
      </c>
      <c r="E9097">
        <v>1</v>
      </c>
      <c r="H9097" s="4">
        <v>44664</v>
      </c>
      <c r="I9097" s="3" t="s">
        <v>12</v>
      </c>
      <c r="J9097" s="3" t="s">
        <v>74</v>
      </c>
      <c r="K9097" s="3" t="s">
        <v>7</v>
      </c>
      <c r="L9097">
        <v>1</v>
      </c>
    </row>
    <row r="9098" spans="1:12" x14ac:dyDescent="0.25">
      <c r="A9098" s="2">
        <v>44662</v>
      </c>
      <c r="B9098" t="s">
        <v>12</v>
      </c>
      <c r="C9098" t="s">
        <v>72</v>
      </c>
      <c r="D9098" t="s">
        <v>9</v>
      </c>
      <c r="E9098">
        <v>2</v>
      </c>
      <c r="H9098" s="4">
        <v>44664</v>
      </c>
      <c r="I9098" s="3" t="s">
        <v>12</v>
      </c>
      <c r="J9098" s="3" t="s">
        <v>74</v>
      </c>
      <c r="K9098" s="3" t="s">
        <v>9</v>
      </c>
      <c r="L9098">
        <v>2</v>
      </c>
    </row>
    <row r="9099" spans="1:12" x14ac:dyDescent="0.25">
      <c r="A9099" s="2">
        <v>44662</v>
      </c>
      <c r="B9099" t="s">
        <v>12</v>
      </c>
      <c r="C9099" t="s">
        <v>73</v>
      </c>
      <c r="D9099" t="s">
        <v>7</v>
      </c>
      <c r="E9099">
        <v>1</v>
      </c>
      <c r="H9099" s="4">
        <v>44664</v>
      </c>
      <c r="I9099" s="3" t="s">
        <v>12</v>
      </c>
      <c r="J9099" s="3" t="s">
        <v>72</v>
      </c>
      <c r="K9099" s="3" t="s">
        <v>7</v>
      </c>
      <c r="L9099">
        <v>3</v>
      </c>
    </row>
    <row r="9100" spans="1:12" x14ac:dyDescent="0.25">
      <c r="A9100" s="2">
        <v>44662</v>
      </c>
      <c r="B9100" t="s">
        <v>12</v>
      </c>
      <c r="C9100" t="s">
        <v>73</v>
      </c>
      <c r="D9100" t="s">
        <v>9</v>
      </c>
      <c r="E9100">
        <v>1</v>
      </c>
      <c r="H9100" s="4">
        <v>44664</v>
      </c>
      <c r="I9100" s="3" t="s">
        <v>12</v>
      </c>
      <c r="J9100" s="3" t="s">
        <v>72</v>
      </c>
      <c r="K9100" s="3" t="s">
        <v>9</v>
      </c>
      <c r="L9100">
        <v>1</v>
      </c>
    </row>
    <row r="9101" spans="1:12" x14ac:dyDescent="0.25">
      <c r="A9101" s="2">
        <v>44662</v>
      </c>
      <c r="B9101" t="s">
        <v>6</v>
      </c>
      <c r="C9101" t="s">
        <v>76</v>
      </c>
      <c r="D9101" t="s">
        <v>9</v>
      </c>
      <c r="E9101">
        <v>1</v>
      </c>
      <c r="H9101" s="4">
        <v>44664</v>
      </c>
      <c r="I9101" s="3" t="s">
        <v>12</v>
      </c>
      <c r="J9101" s="3" t="s">
        <v>73</v>
      </c>
      <c r="K9101" s="3" t="s">
        <v>7</v>
      </c>
      <c r="L9101">
        <v>2</v>
      </c>
    </row>
    <row r="9102" spans="1:12" x14ac:dyDescent="0.25">
      <c r="A9102" s="2">
        <v>44662</v>
      </c>
      <c r="B9102" t="s">
        <v>6</v>
      </c>
      <c r="C9102" t="s">
        <v>74</v>
      </c>
      <c r="D9102" t="s">
        <v>7</v>
      </c>
      <c r="E9102">
        <v>1</v>
      </c>
      <c r="H9102" s="4">
        <v>44664</v>
      </c>
      <c r="I9102" s="3" t="s">
        <v>12</v>
      </c>
      <c r="J9102" s="3" t="s">
        <v>73</v>
      </c>
      <c r="K9102" s="3" t="s">
        <v>9</v>
      </c>
      <c r="L9102">
        <v>2</v>
      </c>
    </row>
    <row r="9103" spans="1:12" x14ac:dyDescent="0.25">
      <c r="A9103" s="2">
        <v>44662</v>
      </c>
      <c r="B9103" t="s">
        <v>6</v>
      </c>
      <c r="C9103" t="s">
        <v>72</v>
      </c>
      <c r="D9103" t="s">
        <v>7</v>
      </c>
      <c r="E9103">
        <v>3</v>
      </c>
      <c r="H9103" s="4">
        <v>44664</v>
      </c>
      <c r="I9103" s="3" t="s">
        <v>6</v>
      </c>
      <c r="J9103" s="3" t="s">
        <v>76</v>
      </c>
      <c r="K9103" s="3" t="s">
        <v>7</v>
      </c>
      <c r="L9103">
        <v>1</v>
      </c>
    </row>
    <row r="9104" spans="1:12" x14ac:dyDescent="0.25">
      <c r="A9104" s="2">
        <v>44662</v>
      </c>
      <c r="B9104" t="s">
        <v>6</v>
      </c>
      <c r="C9104" t="s">
        <v>72</v>
      </c>
      <c r="D9104" t="s">
        <v>9</v>
      </c>
      <c r="E9104">
        <v>2</v>
      </c>
      <c r="H9104" s="4">
        <v>44664</v>
      </c>
      <c r="I9104" s="3" t="s">
        <v>6</v>
      </c>
      <c r="J9104" s="3" t="s">
        <v>76</v>
      </c>
      <c r="K9104" s="3" t="s">
        <v>9</v>
      </c>
      <c r="L9104">
        <v>2</v>
      </c>
    </row>
    <row r="9105" spans="1:12" x14ac:dyDescent="0.25">
      <c r="A9105" s="2">
        <v>44662</v>
      </c>
      <c r="B9105" t="s">
        <v>6</v>
      </c>
      <c r="C9105" t="s">
        <v>73</v>
      </c>
      <c r="D9105" t="s">
        <v>7</v>
      </c>
      <c r="E9105">
        <v>6</v>
      </c>
      <c r="H9105" s="4">
        <v>44664</v>
      </c>
      <c r="I9105" s="3" t="s">
        <v>6</v>
      </c>
      <c r="J9105" s="3" t="s">
        <v>74</v>
      </c>
      <c r="K9105" s="3" t="s">
        <v>7</v>
      </c>
      <c r="L9105">
        <v>2</v>
      </c>
    </row>
    <row r="9106" spans="1:12" x14ac:dyDescent="0.25">
      <c r="A9106" s="2">
        <v>44662</v>
      </c>
      <c r="B9106" t="s">
        <v>6</v>
      </c>
      <c r="C9106" t="s">
        <v>73</v>
      </c>
      <c r="D9106" t="s">
        <v>9</v>
      </c>
      <c r="E9106">
        <v>3</v>
      </c>
      <c r="H9106" s="4">
        <v>44664</v>
      </c>
      <c r="I9106" s="3" t="s">
        <v>6</v>
      </c>
      <c r="J9106" s="3" t="s">
        <v>74</v>
      </c>
      <c r="K9106" s="3" t="s">
        <v>9</v>
      </c>
      <c r="L9106">
        <v>1</v>
      </c>
    </row>
    <row r="9107" spans="1:12" x14ac:dyDescent="0.25">
      <c r="A9107" s="2">
        <v>44662</v>
      </c>
      <c r="B9107" t="s">
        <v>8</v>
      </c>
      <c r="C9107" t="s">
        <v>72</v>
      </c>
      <c r="D9107" t="s">
        <v>9</v>
      </c>
      <c r="E9107">
        <v>2</v>
      </c>
      <c r="H9107" s="4">
        <v>44664</v>
      </c>
      <c r="I9107" s="3" t="s">
        <v>6</v>
      </c>
      <c r="J9107" s="3" t="s">
        <v>72</v>
      </c>
      <c r="K9107" s="3" t="s">
        <v>7</v>
      </c>
      <c r="L9107">
        <v>2</v>
      </c>
    </row>
    <row r="9108" spans="1:12" x14ac:dyDescent="0.25">
      <c r="A9108" s="2">
        <v>44662</v>
      </c>
      <c r="B9108" t="s">
        <v>8</v>
      </c>
      <c r="C9108" t="s">
        <v>73</v>
      </c>
      <c r="D9108" t="s">
        <v>9</v>
      </c>
      <c r="E9108">
        <v>2</v>
      </c>
      <c r="H9108" s="4">
        <v>44664</v>
      </c>
      <c r="I9108" s="3" t="s">
        <v>6</v>
      </c>
      <c r="J9108" s="3" t="s">
        <v>72</v>
      </c>
      <c r="K9108" s="3" t="s">
        <v>9</v>
      </c>
      <c r="L9108">
        <v>1</v>
      </c>
    </row>
    <row r="9109" spans="1:12" x14ac:dyDescent="0.25">
      <c r="A9109" s="2">
        <v>44663</v>
      </c>
      <c r="B9109" t="s">
        <v>12</v>
      </c>
      <c r="C9109" t="s">
        <v>76</v>
      </c>
      <c r="D9109" t="s">
        <v>7</v>
      </c>
      <c r="E9109">
        <v>1</v>
      </c>
      <c r="H9109" s="4">
        <v>44664</v>
      </c>
      <c r="I9109" s="3" t="s">
        <v>6</v>
      </c>
      <c r="J9109" s="3" t="s">
        <v>73</v>
      </c>
      <c r="K9109" s="3" t="s">
        <v>7</v>
      </c>
      <c r="L9109">
        <v>5</v>
      </c>
    </row>
    <row r="9110" spans="1:12" x14ac:dyDescent="0.25">
      <c r="A9110" s="2">
        <v>44663</v>
      </c>
      <c r="B9110" t="s">
        <v>12</v>
      </c>
      <c r="C9110" t="s">
        <v>72</v>
      </c>
      <c r="D9110" t="s">
        <v>9</v>
      </c>
      <c r="E9110">
        <v>1</v>
      </c>
      <c r="H9110" s="4">
        <v>44664</v>
      </c>
      <c r="I9110" s="3" t="s">
        <v>8</v>
      </c>
      <c r="J9110" s="3" t="s">
        <v>74</v>
      </c>
      <c r="K9110" s="3" t="s">
        <v>7</v>
      </c>
      <c r="L9110">
        <v>1</v>
      </c>
    </row>
    <row r="9111" spans="1:12" x14ac:dyDescent="0.25">
      <c r="A9111" s="2">
        <v>44663</v>
      </c>
      <c r="B9111" t="s">
        <v>12</v>
      </c>
      <c r="C9111" t="s">
        <v>73</v>
      </c>
      <c r="D9111" t="s">
        <v>7</v>
      </c>
      <c r="E9111">
        <v>2</v>
      </c>
      <c r="H9111" s="4">
        <v>44664</v>
      </c>
      <c r="I9111" s="3" t="s">
        <v>8</v>
      </c>
      <c r="J9111" s="3" t="s">
        <v>74</v>
      </c>
      <c r="K9111" s="3" t="s">
        <v>9</v>
      </c>
      <c r="L9111">
        <v>1</v>
      </c>
    </row>
    <row r="9112" spans="1:12" x14ac:dyDescent="0.25">
      <c r="A9112" s="2">
        <v>44663</v>
      </c>
      <c r="B9112" t="s">
        <v>6</v>
      </c>
      <c r="C9112" t="s">
        <v>76</v>
      </c>
      <c r="D9112" t="s">
        <v>7</v>
      </c>
      <c r="E9112">
        <v>1</v>
      </c>
      <c r="H9112" s="4">
        <v>44665</v>
      </c>
      <c r="I9112" s="3" t="s">
        <v>12</v>
      </c>
      <c r="J9112" s="3" t="s">
        <v>76</v>
      </c>
      <c r="K9112" s="3" t="s">
        <v>7</v>
      </c>
      <c r="L9112">
        <v>1</v>
      </c>
    </row>
    <row r="9113" spans="1:12" x14ac:dyDescent="0.25">
      <c r="A9113" s="2">
        <v>44663</v>
      </c>
      <c r="B9113" t="s">
        <v>6</v>
      </c>
      <c r="C9113" t="s">
        <v>76</v>
      </c>
      <c r="D9113" t="s">
        <v>9</v>
      </c>
      <c r="E9113">
        <v>2</v>
      </c>
      <c r="H9113" s="4">
        <v>44665</v>
      </c>
      <c r="I9113" s="3" t="s">
        <v>12</v>
      </c>
      <c r="J9113" s="3" t="s">
        <v>74</v>
      </c>
      <c r="K9113" s="3" t="s">
        <v>7</v>
      </c>
      <c r="L9113">
        <v>1</v>
      </c>
    </row>
    <row r="9114" spans="1:12" x14ac:dyDescent="0.25">
      <c r="A9114" s="2">
        <v>44663</v>
      </c>
      <c r="B9114" t="s">
        <v>6</v>
      </c>
      <c r="C9114" t="s">
        <v>74</v>
      </c>
      <c r="D9114" t="s">
        <v>7</v>
      </c>
      <c r="E9114">
        <v>1</v>
      </c>
      <c r="H9114" s="4">
        <v>44665</v>
      </c>
      <c r="I9114" s="3" t="s">
        <v>12</v>
      </c>
      <c r="J9114" s="3" t="s">
        <v>72</v>
      </c>
      <c r="K9114" s="3" t="s">
        <v>9</v>
      </c>
      <c r="L9114">
        <v>1</v>
      </c>
    </row>
    <row r="9115" spans="1:12" x14ac:dyDescent="0.25">
      <c r="A9115" s="2">
        <v>44663</v>
      </c>
      <c r="B9115" t="s">
        <v>6</v>
      </c>
      <c r="C9115" t="s">
        <v>72</v>
      </c>
      <c r="D9115" t="s">
        <v>7</v>
      </c>
      <c r="E9115">
        <v>3</v>
      </c>
      <c r="H9115" s="4">
        <v>44665</v>
      </c>
      <c r="I9115" s="3" t="s">
        <v>12</v>
      </c>
      <c r="J9115" s="3" t="s">
        <v>73</v>
      </c>
      <c r="K9115" s="3" t="s">
        <v>7</v>
      </c>
      <c r="L9115">
        <v>1</v>
      </c>
    </row>
    <row r="9116" spans="1:12" x14ac:dyDescent="0.25">
      <c r="A9116" s="2">
        <v>44663</v>
      </c>
      <c r="B9116" t="s">
        <v>6</v>
      </c>
      <c r="C9116" t="s">
        <v>72</v>
      </c>
      <c r="D9116" t="s">
        <v>9</v>
      </c>
      <c r="E9116">
        <v>1</v>
      </c>
      <c r="H9116" s="4">
        <v>44665</v>
      </c>
      <c r="I9116" s="3" t="s">
        <v>12</v>
      </c>
      <c r="J9116" s="3" t="s">
        <v>73</v>
      </c>
      <c r="K9116" s="3" t="s">
        <v>9</v>
      </c>
      <c r="L9116">
        <v>1</v>
      </c>
    </row>
    <row r="9117" spans="1:12" x14ac:dyDescent="0.25">
      <c r="A9117" s="2">
        <v>44663</v>
      </c>
      <c r="B9117" t="s">
        <v>6</v>
      </c>
      <c r="C9117" t="s">
        <v>73</v>
      </c>
      <c r="D9117" t="s">
        <v>7</v>
      </c>
      <c r="E9117">
        <v>2</v>
      </c>
      <c r="H9117" s="4">
        <v>44665</v>
      </c>
      <c r="I9117" s="3" t="s">
        <v>6</v>
      </c>
      <c r="J9117" s="3" t="s">
        <v>75</v>
      </c>
      <c r="K9117" s="3" t="s">
        <v>7</v>
      </c>
      <c r="L9117">
        <v>1</v>
      </c>
    </row>
    <row r="9118" spans="1:12" x14ac:dyDescent="0.25">
      <c r="A9118" s="2">
        <v>44663</v>
      </c>
      <c r="B9118" t="s">
        <v>6</v>
      </c>
      <c r="C9118" t="s">
        <v>73</v>
      </c>
      <c r="D9118" t="s">
        <v>9</v>
      </c>
      <c r="E9118">
        <v>4</v>
      </c>
      <c r="H9118" s="4">
        <v>44665</v>
      </c>
      <c r="I9118" s="3" t="s">
        <v>6</v>
      </c>
      <c r="J9118" s="3" t="s">
        <v>74</v>
      </c>
      <c r="K9118" s="3" t="s">
        <v>7</v>
      </c>
      <c r="L9118">
        <v>1</v>
      </c>
    </row>
    <row r="9119" spans="1:12" x14ac:dyDescent="0.25">
      <c r="A9119" s="2">
        <v>44663</v>
      </c>
      <c r="B9119" t="s">
        <v>8</v>
      </c>
      <c r="C9119" t="s">
        <v>74</v>
      </c>
      <c r="D9119" t="s">
        <v>7</v>
      </c>
      <c r="E9119">
        <v>1</v>
      </c>
      <c r="H9119" s="4">
        <v>44665</v>
      </c>
      <c r="I9119" s="3" t="s">
        <v>6</v>
      </c>
      <c r="J9119" s="3" t="s">
        <v>72</v>
      </c>
      <c r="K9119" s="3" t="s">
        <v>7</v>
      </c>
      <c r="L9119">
        <v>2</v>
      </c>
    </row>
    <row r="9120" spans="1:12" x14ac:dyDescent="0.25">
      <c r="A9120" s="2">
        <v>44663</v>
      </c>
      <c r="B9120" t="s">
        <v>8</v>
      </c>
      <c r="C9120" t="s">
        <v>74</v>
      </c>
      <c r="D9120" t="s">
        <v>9</v>
      </c>
      <c r="E9120">
        <v>1</v>
      </c>
      <c r="H9120" s="4">
        <v>44665</v>
      </c>
      <c r="I9120" s="3" t="s">
        <v>6</v>
      </c>
      <c r="J9120" s="3" t="s">
        <v>72</v>
      </c>
      <c r="K9120" s="3" t="s">
        <v>9</v>
      </c>
      <c r="L9120">
        <v>2</v>
      </c>
    </row>
    <row r="9121" spans="1:12" x14ac:dyDescent="0.25">
      <c r="A9121" s="2">
        <v>44663</v>
      </c>
      <c r="B9121" t="s">
        <v>8</v>
      </c>
      <c r="C9121" t="s">
        <v>72</v>
      </c>
      <c r="D9121" t="s">
        <v>9</v>
      </c>
      <c r="E9121">
        <v>1</v>
      </c>
      <c r="H9121" s="4">
        <v>44665</v>
      </c>
      <c r="I9121" s="3" t="s">
        <v>6</v>
      </c>
      <c r="J9121" s="3" t="s">
        <v>73</v>
      </c>
      <c r="K9121" s="3" t="s">
        <v>7</v>
      </c>
      <c r="L9121">
        <v>5</v>
      </c>
    </row>
    <row r="9122" spans="1:12" x14ac:dyDescent="0.25">
      <c r="A9122" s="2">
        <v>44663</v>
      </c>
      <c r="B9122" t="s">
        <v>8</v>
      </c>
      <c r="C9122" t="s">
        <v>73</v>
      </c>
      <c r="D9122" t="s">
        <v>7</v>
      </c>
      <c r="E9122">
        <v>1</v>
      </c>
      <c r="H9122" s="4">
        <v>44665</v>
      </c>
      <c r="I9122" s="3" t="s">
        <v>6</v>
      </c>
      <c r="J9122" s="3" t="s">
        <v>73</v>
      </c>
      <c r="K9122" s="3" t="s">
        <v>9</v>
      </c>
      <c r="L9122">
        <v>4</v>
      </c>
    </row>
    <row r="9123" spans="1:12" x14ac:dyDescent="0.25">
      <c r="A9123" s="2">
        <v>44663</v>
      </c>
      <c r="B9123" t="s">
        <v>8</v>
      </c>
      <c r="C9123" t="s">
        <v>73</v>
      </c>
      <c r="D9123" t="s">
        <v>9</v>
      </c>
      <c r="E9123">
        <v>1</v>
      </c>
      <c r="H9123" s="4">
        <v>44665</v>
      </c>
      <c r="I9123" s="3" t="s">
        <v>8</v>
      </c>
      <c r="J9123" s="3" t="s">
        <v>72</v>
      </c>
      <c r="K9123" s="3" t="s">
        <v>9</v>
      </c>
      <c r="L9123">
        <v>1</v>
      </c>
    </row>
    <row r="9124" spans="1:12" x14ac:dyDescent="0.25">
      <c r="A9124" s="2">
        <v>44664</v>
      </c>
      <c r="B9124" t="s">
        <v>12</v>
      </c>
      <c r="C9124" t="s">
        <v>74</v>
      </c>
      <c r="D9124" t="s">
        <v>7</v>
      </c>
      <c r="E9124">
        <v>1</v>
      </c>
      <c r="H9124" s="4">
        <v>44666</v>
      </c>
      <c r="I9124" s="3" t="s">
        <v>12</v>
      </c>
      <c r="J9124" s="3" t="s">
        <v>74</v>
      </c>
      <c r="K9124" s="3" t="s">
        <v>7</v>
      </c>
      <c r="L9124">
        <v>1</v>
      </c>
    </row>
    <row r="9125" spans="1:12" x14ac:dyDescent="0.25">
      <c r="A9125" s="2">
        <v>44664</v>
      </c>
      <c r="B9125" t="s">
        <v>12</v>
      </c>
      <c r="C9125" t="s">
        <v>74</v>
      </c>
      <c r="D9125" t="s">
        <v>9</v>
      </c>
      <c r="E9125">
        <v>2</v>
      </c>
      <c r="H9125" s="4">
        <v>44666</v>
      </c>
      <c r="I9125" s="3" t="s">
        <v>12</v>
      </c>
      <c r="J9125" s="3" t="s">
        <v>72</v>
      </c>
      <c r="K9125" s="3" t="s">
        <v>7</v>
      </c>
      <c r="L9125">
        <v>1</v>
      </c>
    </row>
    <row r="9126" spans="1:12" x14ac:dyDescent="0.25">
      <c r="A9126" s="2">
        <v>44664</v>
      </c>
      <c r="B9126" t="s">
        <v>12</v>
      </c>
      <c r="C9126" t="s">
        <v>72</v>
      </c>
      <c r="D9126" t="s">
        <v>7</v>
      </c>
      <c r="E9126">
        <v>3</v>
      </c>
      <c r="H9126" s="4">
        <v>44666</v>
      </c>
      <c r="I9126" s="3" t="s">
        <v>12</v>
      </c>
      <c r="J9126" s="3" t="s">
        <v>73</v>
      </c>
      <c r="K9126" s="3" t="s">
        <v>7</v>
      </c>
      <c r="L9126">
        <v>1</v>
      </c>
    </row>
    <row r="9127" spans="1:12" x14ac:dyDescent="0.25">
      <c r="A9127" s="2">
        <v>44664</v>
      </c>
      <c r="B9127" t="s">
        <v>12</v>
      </c>
      <c r="C9127" t="s">
        <v>72</v>
      </c>
      <c r="D9127" t="s">
        <v>9</v>
      </c>
      <c r="E9127">
        <v>1</v>
      </c>
      <c r="H9127" s="4">
        <v>44666</v>
      </c>
      <c r="I9127" s="3" t="s">
        <v>12</v>
      </c>
      <c r="J9127" s="3" t="s">
        <v>73</v>
      </c>
      <c r="K9127" s="3" t="s">
        <v>9</v>
      </c>
      <c r="L9127">
        <v>1</v>
      </c>
    </row>
    <row r="9128" spans="1:12" x14ac:dyDescent="0.25">
      <c r="A9128" s="2">
        <v>44664</v>
      </c>
      <c r="B9128" t="s">
        <v>12</v>
      </c>
      <c r="C9128" t="s">
        <v>73</v>
      </c>
      <c r="D9128" t="s">
        <v>7</v>
      </c>
      <c r="E9128">
        <v>2</v>
      </c>
      <c r="H9128" s="4">
        <v>44666</v>
      </c>
      <c r="I9128" s="3" t="s">
        <v>6</v>
      </c>
      <c r="J9128" s="3" t="s">
        <v>76</v>
      </c>
      <c r="K9128" s="3" t="s">
        <v>9</v>
      </c>
      <c r="L9128">
        <v>1</v>
      </c>
    </row>
    <row r="9129" spans="1:12" x14ac:dyDescent="0.25">
      <c r="A9129" s="2">
        <v>44664</v>
      </c>
      <c r="B9129" t="s">
        <v>12</v>
      </c>
      <c r="C9129" t="s">
        <v>73</v>
      </c>
      <c r="D9129" t="s">
        <v>9</v>
      </c>
      <c r="E9129">
        <v>2</v>
      </c>
      <c r="H9129" s="4">
        <v>44666</v>
      </c>
      <c r="I9129" s="3" t="s">
        <v>6</v>
      </c>
      <c r="J9129" s="3" t="s">
        <v>74</v>
      </c>
      <c r="K9129" s="3" t="s">
        <v>7</v>
      </c>
      <c r="L9129">
        <v>1</v>
      </c>
    </row>
    <row r="9130" spans="1:12" x14ac:dyDescent="0.25">
      <c r="A9130" s="2">
        <v>44664</v>
      </c>
      <c r="B9130" t="s">
        <v>6</v>
      </c>
      <c r="C9130" t="s">
        <v>76</v>
      </c>
      <c r="D9130" t="s">
        <v>7</v>
      </c>
      <c r="E9130">
        <v>1</v>
      </c>
      <c r="H9130" s="4">
        <v>44666</v>
      </c>
      <c r="I9130" s="3" t="s">
        <v>6</v>
      </c>
      <c r="J9130" s="3" t="s">
        <v>74</v>
      </c>
      <c r="K9130" s="3" t="s">
        <v>9</v>
      </c>
      <c r="L9130">
        <v>1</v>
      </c>
    </row>
    <row r="9131" spans="1:12" x14ac:dyDescent="0.25">
      <c r="A9131" s="2">
        <v>44664</v>
      </c>
      <c r="B9131" t="s">
        <v>6</v>
      </c>
      <c r="C9131" t="s">
        <v>76</v>
      </c>
      <c r="D9131" t="s">
        <v>9</v>
      </c>
      <c r="E9131">
        <v>2</v>
      </c>
      <c r="H9131" s="4">
        <v>44666</v>
      </c>
      <c r="I9131" s="3" t="s">
        <v>6</v>
      </c>
      <c r="J9131" s="3" t="s">
        <v>72</v>
      </c>
      <c r="K9131" s="3" t="s">
        <v>7</v>
      </c>
      <c r="L9131">
        <v>3</v>
      </c>
    </row>
    <row r="9132" spans="1:12" x14ac:dyDescent="0.25">
      <c r="A9132" s="2">
        <v>44664</v>
      </c>
      <c r="B9132" t="s">
        <v>6</v>
      </c>
      <c r="C9132" t="s">
        <v>74</v>
      </c>
      <c r="D9132" t="s">
        <v>7</v>
      </c>
      <c r="E9132">
        <v>2</v>
      </c>
      <c r="H9132" s="4">
        <v>44666</v>
      </c>
      <c r="I9132" s="3" t="s">
        <v>6</v>
      </c>
      <c r="J9132" s="3" t="s">
        <v>72</v>
      </c>
      <c r="K9132" s="3" t="s">
        <v>9</v>
      </c>
      <c r="L9132">
        <v>3</v>
      </c>
    </row>
    <row r="9133" spans="1:12" x14ac:dyDescent="0.25">
      <c r="A9133" s="2">
        <v>44664</v>
      </c>
      <c r="B9133" t="s">
        <v>6</v>
      </c>
      <c r="C9133" t="s">
        <v>74</v>
      </c>
      <c r="D9133" t="s">
        <v>9</v>
      </c>
      <c r="E9133">
        <v>1</v>
      </c>
      <c r="H9133" s="4">
        <v>44666</v>
      </c>
      <c r="I9133" s="3" t="s">
        <v>6</v>
      </c>
      <c r="J9133" s="3" t="s">
        <v>73</v>
      </c>
      <c r="K9133" s="3" t="s">
        <v>7</v>
      </c>
      <c r="L9133">
        <v>4</v>
      </c>
    </row>
    <row r="9134" spans="1:12" x14ac:dyDescent="0.25">
      <c r="A9134" s="2">
        <v>44664</v>
      </c>
      <c r="B9134" t="s">
        <v>6</v>
      </c>
      <c r="C9134" t="s">
        <v>72</v>
      </c>
      <c r="D9134" t="s">
        <v>7</v>
      </c>
      <c r="E9134">
        <v>2</v>
      </c>
      <c r="H9134" s="4">
        <v>44666</v>
      </c>
      <c r="I9134" s="3" t="s">
        <v>6</v>
      </c>
      <c r="J9134" s="3" t="s">
        <v>73</v>
      </c>
      <c r="K9134" s="3" t="s">
        <v>9</v>
      </c>
      <c r="L9134">
        <v>9</v>
      </c>
    </row>
    <row r="9135" spans="1:12" x14ac:dyDescent="0.25">
      <c r="A9135" s="2">
        <v>44664</v>
      </c>
      <c r="B9135" t="s">
        <v>6</v>
      </c>
      <c r="C9135" t="s">
        <v>72</v>
      </c>
      <c r="D9135" t="s">
        <v>9</v>
      </c>
      <c r="E9135">
        <v>1</v>
      </c>
      <c r="H9135" s="4">
        <v>44666</v>
      </c>
      <c r="I9135" s="3" t="s">
        <v>8</v>
      </c>
      <c r="J9135" s="3" t="s">
        <v>72</v>
      </c>
      <c r="K9135" s="3" t="s">
        <v>7</v>
      </c>
      <c r="L9135">
        <v>2</v>
      </c>
    </row>
    <row r="9136" spans="1:12" x14ac:dyDescent="0.25">
      <c r="A9136" s="2">
        <v>44664</v>
      </c>
      <c r="B9136" t="s">
        <v>6</v>
      </c>
      <c r="C9136" t="s">
        <v>73</v>
      </c>
      <c r="D9136" t="s">
        <v>7</v>
      </c>
      <c r="E9136">
        <v>5</v>
      </c>
      <c r="H9136" s="4">
        <v>44666</v>
      </c>
      <c r="I9136" s="3" t="s">
        <v>8</v>
      </c>
      <c r="J9136" s="3" t="s">
        <v>72</v>
      </c>
      <c r="K9136" s="3" t="s">
        <v>9</v>
      </c>
      <c r="L9136">
        <v>1</v>
      </c>
    </row>
    <row r="9137" spans="1:12" x14ac:dyDescent="0.25">
      <c r="A9137" s="2">
        <v>44664</v>
      </c>
      <c r="B9137" t="s">
        <v>8</v>
      </c>
      <c r="C9137" t="s">
        <v>74</v>
      </c>
      <c r="D9137" t="s">
        <v>7</v>
      </c>
      <c r="E9137">
        <v>1</v>
      </c>
      <c r="H9137" s="4">
        <v>44666</v>
      </c>
      <c r="I9137" s="3" t="s">
        <v>8</v>
      </c>
      <c r="J9137" s="3" t="s">
        <v>73</v>
      </c>
      <c r="K9137" s="3" t="s">
        <v>9</v>
      </c>
      <c r="L9137">
        <v>2</v>
      </c>
    </row>
    <row r="9138" spans="1:12" x14ac:dyDescent="0.25">
      <c r="A9138" s="2">
        <v>44664</v>
      </c>
      <c r="B9138" t="s">
        <v>8</v>
      </c>
      <c r="C9138" t="s">
        <v>74</v>
      </c>
      <c r="D9138" t="s">
        <v>9</v>
      </c>
      <c r="E9138">
        <v>1</v>
      </c>
      <c r="H9138" s="4">
        <v>44667</v>
      </c>
      <c r="I9138" s="3" t="s">
        <v>12</v>
      </c>
      <c r="J9138" s="3" t="s">
        <v>74</v>
      </c>
      <c r="K9138" s="3" t="s">
        <v>9</v>
      </c>
      <c r="L9138">
        <v>1</v>
      </c>
    </row>
    <row r="9139" spans="1:12" x14ac:dyDescent="0.25">
      <c r="A9139" s="2">
        <v>44665</v>
      </c>
      <c r="B9139" t="s">
        <v>12</v>
      </c>
      <c r="C9139" t="s">
        <v>76</v>
      </c>
      <c r="D9139" t="s">
        <v>7</v>
      </c>
      <c r="E9139">
        <v>1</v>
      </c>
      <c r="H9139" s="4">
        <v>44667</v>
      </c>
      <c r="I9139" s="3" t="s">
        <v>12</v>
      </c>
      <c r="J9139" s="3" t="s">
        <v>72</v>
      </c>
      <c r="K9139" s="3" t="s">
        <v>7</v>
      </c>
      <c r="L9139">
        <v>3</v>
      </c>
    </row>
    <row r="9140" spans="1:12" x14ac:dyDescent="0.25">
      <c r="A9140" s="2">
        <v>44665</v>
      </c>
      <c r="B9140" t="s">
        <v>12</v>
      </c>
      <c r="C9140" t="s">
        <v>74</v>
      </c>
      <c r="D9140" t="s">
        <v>7</v>
      </c>
      <c r="E9140">
        <v>1</v>
      </c>
      <c r="H9140" s="4">
        <v>44667</v>
      </c>
      <c r="I9140" s="3" t="s">
        <v>12</v>
      </c>
      <c r="J9140" s="3" t="s">
        <v>73</v>
      </c>
      <c r="K9140" s="3" t="s">
        <v>9</v>
      </c>
      <c r="L9140">
        <v>3</v>
      </c>
    </row>
    <row r="9141" spans="1:12" x14ac:dyDescent="0.25">
      <c r="A9141" s="2">
        <v>44665</v>
      </c>
      <c r="B9141" t="s">
        <v>12</v>
      </c>
      <c r="C9141" t="s">
        <v>72</v>
      </c>
      <c r="D9141" t="s">
        <v>9</v>
      </c>
      <c r="E9141">
        <v>1</v>
      </c>
      <c r="H9141" s="4">
        <v>44667</v>
      </c>
      <c r="I9141" s="3" t="s">
        <v>6</v>
      </c>
      <c r="J9141" s="3" t="s">
        <v>76</v>
      </c>
      <c r="K9141" s="3" t="s">
        <v>9</v>
      </c>
      <c r="L9141">
        <v>1</v>
      </c>
    </row>
    <row r="9142" spans="1:12" x14ac:dyDescent="0.25">
      <c r="A9142" s="2">
        <v>44665</v>
      </c>
      <c r="B9142" t="s">
        <v>12</v>
      </c>
      <c r="C9142" t="s">
        <v>73</v>
      </c>
      <c r="D9142" t="s">
        <v>7</v>
      </c>
      <c r="E9142">
        <v>1</v>
      </c>
      <c r="H9142" s="4">
        <v>44667</v>
      </c>
      <c r="I9142" s="3" t="s">
        <v>6</v>
      </c>
      <c r="J9142" s="3" t="s">
        <v>74</v>
      </c>
      <c r="K9142" s="3" t="s">
        <v>7</v>
      </c>
      <c r="L9142">
        <v>1</v>
      </c>
    </row>
    <row r="9143" spans="1:12" x14ac:dyDescent="0.25">
      <c r="A9143" s="2">
        <v>44665</v>
      </c>
      <c r="B9143" t="s">
        <v>12</v>
      </c>
      <c r="C9143" t="s">
        <v>73</v>
      </c>
      <c r="D9143" t="s">
        <v>9</v>
      </c>
      <c r="E9143">
        <v>1</v>
      </c>
      <c r="H9143" s="4">
        <v>44667</v>
      </c>
      <c r="I9143" s="3" t="s">
        <v>6</v>
      </c>
      <c r="J9143" s="3" t="s">
        <v>72</v>
      </c>
      <c r="K9143" s="3" t="s">
        <v>7</v>
      </c>
      <c r="L9143">
        <v>2</v>
      </c>
    </row>
    <row r="9144" spans="1:12" x14ac:dyDescent="0.25">
      <c r="A9144" s="2">
        <v>44665</v>
      </c>
      <c r="B9144" t="s">
        <v>6</v>
      </c>
      <c r="C9144" t="s">
        <v>75</v>
      </c>
      <c r="D9144" t="s">
        <v>7</v>
      </c>
      <c r="E9144">
        <v>1</v>
      </c>
      <c r="H9144" s="4">
        <v>44667</v>
      </c>
      <c r="I9144" s="3" t="s">
        <v>6</v>
      </c>
      <c r="J9144" s="3" t="s">
        <v>72</v>
      </c>
      <c r="K9144" s="3" t="s">
        <v>9</v>
      </c>
      <c r="L9144">
        <v>2</v>
      </c>
    </row>
    <row r="9145" spans="1:12" x14ac:dyDescent="0.25">
      <c r="A9145" s="2">
        <v>44665</v>
      </c>
      <c r="B9145" t="s">
        <v>6</v>
      </c>
      <c r="C9145" t="s">
        <v>74</v>
      </c>
      <c r="D9145" t="s">
        <v>7</v>
      </c>
      <c r="E9145">
        <v>1</v>
      </c>
      <c r="H9145" s="4">
        <v>44667</v>
      </c>
      <c r="I9145" s="3" t="s">
        <v>6</v>
      </c>
      <c r="J9145" s="3" t="s">
        <v>73</v>
      </c>
      <c r="K9145" s="3" t="s">
        <v>7</v>
      </c>
      <c r="L9145">
        <v>10</v>
      </c>
    </row>
    <row r="9146" spans="1:12" x14ac:dyDescent="0.25">
      <c r="A9146" s="2">
        <v>44665</v>
      </c>
      <c r="B9146" t="s">
        <v>6</v>
      </c>
      <c r="C9146" t="s">
        <v>72</v>
      </c>
      <c r="D9146" t="s">
        <v>7</v>
      </c>
      <c r="E9146">
        <v>2</v>
      </c>
      <c r="H9146" s="4">
        <v>44667</v>
      </c>
      <c r="I9146" s="3" t="s">
        <v>6</v>
      </c>
      <c r="J9146" s="3" t="s">
        <v>73</v>
      </c>
      <c r="K9146" s="3" t="s">
        <v>9</v>
      </c>
      <c r="L9146">
        <v>3</v>
      </c>
    </row>
    <row r="9147" spans="1:12" x14ac:dyDescent="0.25">
      <c r="A9147" s="2">
        <v>44665</v>
      </c>
      <c r="B9147" t="s">
        <v>6</v>
      </c>
      <c r="C9147" t="s">
        <v>72</v>
      </c>
      <c r="D9147" t="s">
        <v>9</v>
      </c>
      <c r="E9147">
        <v>2</v>
      </c>
      <c r="H9147" s="4">
        <v>44667</v>
      </c>
      <c r="I9147" s="3" t="s">
        <v>8</v>
      </c>
      <c r="J9147" s="3" t="s">
        <v>72</v>
      </c>
      <c r="K9147" s="3" t="s">
        <v>9</v>
      </c>
      <c r="L9147">
        <v>1</v>
      </c>
    </row>
    <row r="9148" spans="1:12" x14ac:dyDescent="0.25">
      <c r="A9148" s="2">
        <v>44665</v>
      </c>
      <c r="B9148" t="s">
        <v>6</v>
      </c>
      <c r="C9148" t="s">
        <v>73</v>
      </c>
      <c r="D9148" t="s">
        <v>7</v>
      </c>
      <c r="E9148">
        <v>5</v>
      </c>
      <c r="H9148" s="4">
        <v>44667</v>
      </c>
      <c r="I9148" s="3" t="s">
        <v>8</v>
      </c>
      <c r="J9148" s="3" t="s">
        <v>73</v>
      </c>
      <c r="K9148" s="3" t="s">
        <v>9</v>
      </c>
      <c r="L9148">
        <v>2</v>
      </c>
    </row>
    <row r="9149" spans="1:12" x14ac:dyDescent="0.25">
      <c r="A9149" s="2">
        <v>44665</v>
      </c>
      <c r="B9149" t="s">
        <v>6</v>
      </c>
      <c r="C9149" t="s">
        <v>73</v>
      </c>
      <c r="D9149" t="s">
        <v>9</v>
      </c>
      <c r="E9149">
        <v>4</v>
      </c>
      <c r="H9149" s="4">
        <v>44668</v>
      </c>
      <c r="I9149" s="3" t="s">
        <v>12</v>
      </c>
      <c r="J9149" s="3" t="s">
        <v>74</v>
      </c>
      <c r="K9149" s="3" t="s">
        <v>7</v>
      </c>
      <c r="L9149">
        <v>1</v>
      </c>
    </row>
    <row r="9150" spans="1:12" x14ac:dyDescent="0.25">
      <c r="A9150" s="2">
        <v>44665</v>
      </c>
      <c r="B9150" t="s">
        <v>8</v>
      </c>
      <c r="C9150" t="s">
        <v>72</v>
      </c>
      <c r="D9150" t="s">
        <v>9</v>
      </c>
      <c r="E9150">
        <v>1</v>
      </c>
      <c r="H9150" s="4">
        <v>44668</v>
      </c>
      <c r="I9150" s="3" t="s">
        <v>12</v>
      </c>
      <c r="J9150" s="3" t="s">
        <v>72</v>
      </c>
      <c r="K9150" s="3" t="s">
        <v>7</v>
      </c>
      <c r="L9150">
        <v>1</v>
      </c>
    </row>
    <row r="9151" spans="1:12" x14ac:dyDescent="0.25">
      <c r="A9151" s="2">
        <v>44666</v>
      </c>
      <c r="B9151" t="s">
        <v>12</v>
      </c>
      <c r="C9151" t="s">
        <v>74</v>
      </c>
      <c r="D9151" t="s">
        <v>7</v>
      </c>
      <c r="E9151">
        <v>1</v>
      </c>
      <c r="H9151" s="4">
        <v>44668</v>
      </c>
      <c r="I9151" s="3" t="s">
        <v>12</v>
      </c>
      <c r="J9151" s="3" t="s">
        <v>73</v>
      </c>
      <c r="K9151" s="3" t="s">
        <v>7</v>
      </c>
      <c r="L9151">
        <v>2</v>
      </c>
    </row>
    <row r="9152" spans="1:12" x14ac:dyDescent="0.25">
      <c r="A9152" s="2">
        <v>44666</v>
      </c>
      <c r="B9152" t="s">
        <v>12</v>
      </c>
      <c r="C9152" t="s">
        <v>72</v>
      </c>
      <c r="D9152" t="s">
        <v>7</v>
      </c>
      <c r="E9152">
        <v>1</v>
      </c>
      <c r="H9152" s="4">
        <v>44668</v>
      </c>
      <c r="I9152" s="3" t="s">
        <v>12</v>
      </c>
      <c r="J9152" s="3" t="s">
        <v>73</v>
      </c>
      <c r="K9152" s="3" t="s">
        <v>9</v>
      </c>
      <c r="L9152">
        <v>2</v>
      </c>
    </row>
    <row r="9153" spans="1:12" x14ac:dyDescent="0.25">
      <c r="A9153" s="2">
        <v>44666</v>
      </c>
      <c r="B9153" t="s">
        <v>12</v>
      </c>
      <c r="C9153" t="s">
        <v>73</v>
      </c>
      <c r="D9153" t="s">
        <v>7</v>
      </c>
      <c r="E9153">
        <v>1</v>
      </c>
      <c r="H9153" s="4">
        <v>44668</v>
      </c>
      <c r="I9153" s="3" t="s">
        <v>6</v>
      </c>
      <c r="J9153" s="3" t="s">
        <v>72</v>
      </c>
      <c r="K9153" s="3" t="s">
        <v>7</v>
      </c>
      <c r="L9153">
        <v>2</v>
      </c>
    </row>
    <row r="9154" spans="1:12" x14ac:dyDescent="0.25">
      <c r="A9154" s="2">
        <v>44666</v>
      </c>
      <c r="B9154" t="s">
        <v>12</v>
      </c>
      <c r="C9154" t="s">
        <v>73</v>
      </c>
      <c r="D9154" t="s">
        <v>9</v>
      </c>
      <c r="E9154">
        <v>1</v>
      </c>
      <c r="H9154" s="4">
        <v>44668</v>
      </c>
      <c r="I9154" s="3" t="s">
        <v>6</v>
      </c>
      <c r="J9154" s="3" t="s">
        <v>73</v>
      </c>
      <c r="K9154" s="3" t="s">
        <v>7</v>
      </c>
      <c r="L9154">
        <v>4</v>
      </c>
    </row>
    <row r="9155" spans="1:12" x14ac:dyDescent="0.25">
      <c r="A9155" s="2">
        <v>44666</v>
      </c>
      <c r="B9155" t="s">
        <v>6</v>
      </c>
      <c r="C9155" t="s">
        <v>76</v>
      </c>
      <c r="D9155" t="s">
        <v>9</v>
      </c>
      <c r="E9155">
        <v>1</v>
      </c>
      <c r="H9155" s="4">
        <v>44668</v>
      </c>
      <c r="I9155" s="3" t="s">
        <v>6</v>
      </c>
      <c r="J9155" s="3" t="s">
        <v>73</v>
      </c>
      <c r="K9155" s="3" t="s">
        <v>9</v>
      </c>
      <c r="L9155">
        <v>3</v>
      </c>
    </row>
    <row r="9156" spans="1:12" x14ac:dyDescent="0.25">
      <c r="A9156" s="2">
        <v>44666</v>
      </c>
      <c r="B9156" t="s">
        <v>6</v>
      </c>
      <c r="C9156" t="s">
        <v>74</v>
      </c>
      <c r="D9156" t="s">
        <v>7</v>
      </c>
      <c r="E9156">
        <v>1</v>
      </c>
      <c r="H9156" s="4">
        <v>44669</v>
      </c>
      <c r="I9156" s="3" t="s">
        <v>12</v>
      </c>
      <c r="J9156" s="3" t="s">
        <v>72</v>
      </c>
      <c r="K9156" s="3" t="s">
        <v>7</v>
      </c>
      <c r="L9156">
        <v>1</v>
      </c>
    </row>
    <row r="9157" spans="1:12" x14ac:dyDescent="0.25">
      <c r="A9157" s="2">
        <v>44666</v>
      </c>
      <c r="B9157" t="s">
        <v>6</v>
      </c>
      <c r="C9157" t="s">
        <v>74</v>
      </c>
      <c r="D9157" t="s">
        <v>9</v>
      </c>
      <c r="E9157">
        <v>1</v>
      </c>
      <c r="H9157" s="4">
        <v>44669</v>
      </c>
      <c r="I9157" s="3" t="s">
        <v>12</v>
      </c>
      <c r="J9157" s="3" t="s">
        <v>73</v>
      </c>
      <c r="K9157" s="3" t="s">
        <v>9</v>
      </c>
      <c r="L9157">
        <v>1</v>
      </c>
    </row>
    <row r="9158" spans="1:12" x14ac:dyDescent="0.25">
      <c r="A9158" s="2">
        <v>44666</v>
      </c>
      <c r="B9158" t="s">
        <v>6</v>
      </c>
      <c r="C9158" t="s">
        <v>72</v>
      </c>
      <c r="D9158" t="s">
        <v>7</v>
      </c>
      <c r="E9158">
        <v>3</v>
      </c>
      <c r="H9158" s="4">
        <v>44669</v>
      </c>
      <c r="I9158" s="3" t="s">
        <v>6</v>
      </c>
      <c r="J9158" s="3" t="s">
        <v>76</v>
      </c>
      <c r="K9158" s="3" t="s">
        <v>7</v>
      </c>
      <c r="L9158">
        <v>3</v>
      </c>
    </row>
    <row r="9159" spans="1:12" x14ac:dyDescent="0.25">
      <c r="A9159" s="2">
        <v>44666</v>
      </c>
      <c r="B9159" t="s">
        <v>6</v>
      </c>
      <c r="C9159" t="s">
        <v>72</v>
      </c>
      <c r="D9159" t="s">
        <v>9</v>
      </c>
      <c r="E9159">
        <v>3</v>
      </c>
      <c r="H9159" s="4">
        <v>44669</v>
      </c>
      <c r="I9159" s="3" t="s">
        <v>6</v>
      </c>
      <c r="J9159" s="3" t="s">
        <v>74</v>
      </c>
      <c r="K9159" s="3" t="s">
        <v>7</v>
      </c>
      <c r="L9159">
        <v>1</v>
      </c>
    </row>
    <row r="9160" spans="1:12" x14ac:dyDescent="0.25">
      <c r="A9160" s="2">
        <v>44666</v>
      </c>
      <c r="B9160" t="s">
        <v>6</v>
      </c>
      <c r="C9160" t="s">
        <v>73</v>
      </c>
      <c r="D9160" t="s">
        <v>7</v>
      </c>
      <c r="E9160">
        <v>4</v>
      </c>
      <c r="H9160" s="4">
        <v>44669</v>
      </c>
      <c r="I9160" s="3" t="s">
        <v>6</v>
      </c>
      <c r="J9160" s="3" t="s">
        <v>74</v>
      </c>
      <c r="K9160" s="3" t="s">
        <v>9</v>
      </c>
      <c r="L9160">
        <v>1</v>
      </c>
    </row>
    <row r="9161" spans="1:12" x14ac:dyDescent="0.25">
      <c r="A9161" s="2">
        <v>44666</v>
      </c>
      <c r="B9161" t="s">
        <v>6</v>
      </c>
      <c r="C9161" t="s">
        <v>73</v>
      </c>
      <c r="D9161" t="s">
        <v>9</v>
      </c>
      <c r="E9161">
        <v>9</v>
      </c>
      <c r="H9161" s="4">
        <v>44669</v>
      </c>
      <c r="I9161" s="3" t="s">
        <v>6</v>
      </c>
      <c r="J9161" s="3" t="s">
        <v>72</v>
      </c>
      <c r="K9161" s="3" t="s">
        <v>7</v>
      </c>
      <c r="L9161">
        <v>1</v>
      </c>
    </row>
    <row r="9162" spans="1:12" x14ac:dyDescent="0.25">
      <c r="A9162" s="2">
        <v>44666</v>
      </c>
      <c r="B9162" t="s">
        <v>8</v>
      </c>
      <c r="C9162" t="s">
        <v>72</v>
      </c>
      <c r="D9162" t="s">
        <v>7</v>
      </c>
      <c r="E9162">
        <v>2</v>
      </c>
      <c r="H9162" s="4">
        <v>44669</v>
      </c>
      <c r="I9162" s="3" t="s">
        <v>6</v>
      </c>
      <c r="J9162" s="3" t="s">
        <v>73</v>
      </c>
      <c r="K9162" s="3" t="s">
        <v>7</v>
      </c>
      <c r="L9162">
        <v>5</v>
      </c>
    </row>
    <row r="9163" spans="1:12" x14ac:dyDescent="0.25">
      <c r="A9163" s="2">
        <v>44666</v>
      </c>
      <c r="B9163" t="s">
        <v>8</v>
      </c>
      <c r="C9163" t="s">
        <v>72</v>
      </c>
      <c r="D9163" t="s">
        <v>9</v>
      </c>
      <c r="E9163">
        <v>1</v>
      </c>
      <c r="H9163" s="4">
        <v>44669</v>
      </c>
      <c r="I9163" s="3" t="s">
        <v>6</v>
      </c>
      <c r="J9163" s="3" t="s">
        <v>73</v>
      </c>
      <c r="K9163" s="3" t="s">
        <v>9</v>
      </c>
      <c r="L9163">
        <v>2</v>
      </c>
    </row>
    <row r="9164" spans="1:12" x14ac:dyDescent="0.25">
      <c r="A9164" s="2">
        <v>44666</v>
      </c>
      <c r="B9164" t="s">
        <v>8</v>
      </c>
      <c r="C9164" t="s">
        <v>73</v>
      </c>
      <c r="D9164" t="s">
        <v>9</v>
      </c>
      <c r="E9164">
        <v>2</v>
      </c>
      <c r="H9164" s="4">
        <v>44670</v>
      </c>
      <c r="I9164" s="3" t="s">
        <v>12</v>
      </c>
      <c r="J9164" s="3" t="s">
        <v>76</v>
      </c>
      <c r="K9164" s="3" t="s">
        <v>7</v>
      </c>
      <c r="L9164">
        <v>1</v>
      </c>
    </row>
    <row r="9165" spans="1:12" x14ac:dyDescent="0.25">
      <c r="A9165" s="2">
        <v>44667</v>
      </c>
      <c r="B9165" t="s">
        <v>12</v>
      </c>
      <c r="C9165" t="s">
        <v>74</v>
      </c>
      <c r="D9165" t="s">
        <v>9</v>
      </c>
      <c r="E9165">
        <v>1</v>
      </c>
      <c r="H9165" s="4">
        <v>44670</v>
      </c>
      <c r="I9165" s="3" t="s">
        <v>12</v>
      </c>
      <c r="J9165" s="3" t="s">
        <v>74</v>
      </c>
      <c r="K9165" s="3" t="s">
        <v>7</v>
      </c>
      <c r="L9165">
        <v>1</v>
      </c>
    </row>
    <row r="9166" spans="1:12" x14ac:dyDescent="0.25">
      <c r="A9166" s="2">
        <v>44667</v>
      </c>
      <c r="B9166" t="s">
        <v>12</v>
      </c>
      <c r="C9166" t="s">
        <v>72</v>
      </c>
      <c r="D9166" t="s">
        <v>7</v>
      </c>
      <c r="E9166">
        <v>3</v>
      </c>
      <c r="H9166" s="4">
        <v>44670</v>
      </c>
      <c r="I9166" s="3" t="s">
        <v>12</v>
      </c>
      <c r="J9166" s="3" t="s">
        <v>72</v>
      </c>
      <c r="K9166" s="3" t="s">
        <v>7</v>
      </c>
      <c r="L9166">
        <v>1</v>
      </c>
    </row>
    <row r="9167" spans="1:12" x14ac:dyDescent="0.25">
      <c r="A9167" s="2">
        <v>44667</v>
      </c>
      <c r="B9167" t="s">
        <v>12</v>
      </c>
      <c r="C9167" t="s">
        <v>73</v>
      </c>
      <c r="D9167" t="s">
        <v>9</v>
      </c>
      <c r="E9167">
        <v>3</v>
      </c>
      <c r="H9167" s="4">
        <v>44670</v>
      </c>
      <c r="I9167" s="3" t="s">
        <v>12</v>
      </c>
      <c r="J9167" s="3" t="s">
        <v>73</v>
      </c>
      <c r="K9167" s="3" t="s">
        <v>9</v>
      </c>
      <c r="L9167">
        <v>1</v>
      </c>
    </row>
    <row r="9168" spans="1:12" x14ac:dyDescent="0.25">
      <c r="A9168" s="2">
        <v>44667</v>
      </c>
      <c r="B9168" t="s">
        <v>6</v>
      </c>
      <c r="C9168" t="s">
        <v>76</v>
      </c>
      <c r="D9168" t="s">
        <v>9</v>
      </c>
      <c r="E9168">
        <v>1</v>
      </c>
      <c r="H9168" s="4">
        <v>44670</v>
      </c>
      <c r="I9168" s="3" t="s">
        <v>6</v>
      </c>
      <c r="J9168" s="3" t="s">
        <v>75</v>
      </c>
      <c r="K9168" s="3" t="s">
        <v>7</v>
      </c>
      <c r="L9168">
        <v>1</v>
      </c>
    </row>
    <row r="9169" spans="1:12" x14ac:dyDescent="0.25">
      <c r="A9169" s="2">
        <v>44667</v>
      </c>
      <c r="B9169" t="s">
        <v>6</v>
      </c>
      <c r="C9169" t="s">
        <v>74</v>
      </c>
      <c r="D9169" t="s">
        <v>7</v>
      </c>
      <c r="E9169">
        <v>1</v>
      </c>
      <c r="H9169" s="4">
        <v>44670</v>
      </c>
      <c r="I9169" s="3" t="s">
        <v>6</v>
      </c>
      <c r="J9169" s="3" t="s">
        <v>74</v>
      </c>
      <c r="K9169" s="3" t="s">
        <v>7</v>
      </c>
      <c r="L9169">
        <v>2</v>
      </c>
    </row>
    <row r="9170" spans="1:12" x14ac:dyDescent="0.25">
      <c r="A9170" s="2">
        <v>44667</v>
      </c>
      <c r="B9170" t="s">
        <v>6</v>
      </c>
      <c r="C9170" t="s">
        <v>72</v>
      </c>
      <c r="D9170" t="s">
        <v>7</v>
      </c>
      <c r="E9170">
        <v>2</v>
      </c>
      <c r="H9170" s="4">
        <v>44670</v>
      </c>
      <c r="I9170" s="3" t="s">
        <v>6</v>
      </c>
      <c r="J9170" s="3" t="s">
        <v>73</v>
      </c>
      <c r="K9170" s="3" t="s">
        <v>7</v>
      </c>
      <c r="L9170">
        <v>10</v>
      </c>
    </row>
    <row r="9171" spans="1:12" x14ac:dyDescent="0.25">
      <c r="A9171" s="2">
        <v>44667</v>
      </c>
      <c r="B9171" t="s">
        <v>6</v>
      </c>
      <c r="C9171" t="s">
        <v>72</v>
      </c>
      <c r="D9171" t="s">
        <v>9</v>
      </c>
      <c r="E9171">
        <v>2</v>
      </c>
      <c r="H9171" s="4">
        <v>44670</v>
      </c>
      <c r="I9171" s="3" t="s">
        <v>6</v>
      </c>
      <c r="J9171" s="3" t="s">
        <v>73</v>
      </c>
      <c r="K9171" s="3" t="s">
        <v>9</v>
      </c>
      <c r="L9171">
        <v>2</v>
      </c>
    </row>
    <row r="9172" spans="1:12" x14ac:dyDescent="0.25">
      <c r="A9172" s="2">
        <v>44667</v>
      </c>
      <c r="B9172" t="s">
        <v>6</v>
      </c>
      <c r="C9172" t="s">
        <v>73</v>
      </c>
      <c r="D9172" t="s">
        <v>7</v>
      </c>
      <c r="E9172">
        <v>10</v>
      </c>
      <c r="H9172" s="4">
        <v>44671</v>
      </c>
      <c r="I9172" s="3" t="s">
        <v>12</v>
      </c>
      <c r="J9172" s="3" t="s">
        <v>76</v>
      </c>
      <c r="K9172" s="3" t="s">
        <v>7</v>
      </c>
      <c r="L9172">
        <v>2</v>
      </c>
    </row>
    <row r="9173" spans="1:12" x14ac:dyDescent="0.25">
      <c r="A9173" s="2">
        <v>44667</v>
      </c>
      <c r="B9173" t="s">
        <v>6</v>
      </c>
      <c r="C9173" t="s">
        <v>73</v>
      </c>
      <c r="D9173" t="s">
        <v>9</v>
      </c>
      <c r="E9173">
        <v>3</v>
      </c>
      <c r="H9173" s="4">
        <v>44671</v>
      </c>
      <c r="I9173" s="3" t="s">
        <v>12</v>
      </c>
      <c r="J9173" s="3" t="s">
        <v>74</v>
      </c>
      <c r="K9173" s="3" t="s">
        <v>7</v>
      </c>
      <c r="L9173">
        <v>1</v>
      </c>
    </row>
    <row r="9174" spans="1:12" x14ac:dyDescent="0.25">
      <c r="A9174" s="2">
        <v>44667</v>
      </c>
      <c r="B9174" t="s">
        <v>8</v>
      </c>
      <c r="C9174" t="s">
        <v>72</v>
      </c>
      <c r="D9174" t="s">
        <v>9</v>
      </c>
      <c r="E9174">
        <v>1</v>
      </c>
      <c r="H9174" s="4">
        <v>44671</v>
      </c>
      <c r="I9174" s="3" t="s">
        <v>12</v>
      </c>
      <c r="J9174" s="3" t="s">
        <v>74</v>
      </c>
      <c r="K9174" s="3" t="s">
        <v>9</v>
      </c>
      <c r="L9174">
        <v>1</v>
      </c>
    </row>
    <row r="9175" spans="1:12" x14ac:dyDescent="0.25">
      <c r="A9175" s="2">
        <v>44667</v>
      </c>
      <c r="B9175" t="s">
        <v>8</v>
      </c>
      <c r="C9175" t="s">
        <v>73</v>
      </c>
      <c r="D9175" t="s">
        <v>9</v>
      </c>
      <c r="E9175">
        <v>2</v>
      </c>
      <c r="H9175" s="4">
        <v>44671</v>
      </c>
      <c r="I9175" s="3" t="s">
        <v>12</v>
      </c>
      <c r="J9175" s="3" t="s">
        <v>72</v>
      </c>
      <c r="K9175" s="3" t="s">
        <v>9</v>
      </c>
      <c r="L9175">
        <v>1</v>
      </c>
    </row>
    <row r="9176" spans="1:12" x14ac:dyDescent="0.25">
      <c r="A9176" s="2">
        <v>44668</v>
      </c>
      <c r="B9176" t="s">
        <v>12</v>
      </c>
      <c r="C9176" t="s">
        <v>74</v>
      </c>
      <c r="D9176" t="s">
        <v>7</v>
      </c>
      <c r="E9176">
        <v>1</v>
      </c>
      <c r="H9176" s="4">
        <v>44671</v>
      </c>
      <c r="I9176" s="3" t="s">
        <v>12</v>
      </c>
      <c r="J9176" s="3" t="s">
        <v>73</v>
      </c>
      <c r="K9176" s="3" t="s">
        <v>7</v>
      </c>
      <c r="L9176">
        <v>2</v>
      </c>
    </row>
    <row r="9177" spans="1:12" x14ac:dyDescent="0.25">
      <c r="A9177" s="2">
        <v>44668</v>
      </c>
      <c r="B9177" t="s">
        <v>12</v>
      </c>
      <c r="C9177" t="s">
        <v>72</v>
      </c>
      <c r="D9177" t="s">
        <v>7</v>
      </c>
      <c r="E9177">
        <v>1</v>
      </c>
      <c r="H9177" s="4">
        <v>44671</v>
      </c>
      <c r="I9177" s="3" t="s">
        <v>12</v>
      </c>
      <c r="J9177" s="3" t="s">
        <v>73</v>
      </c>
      <c r="K9177" s="3" t="s">
        <v>9</v>
      </c>
      <c r="L9177">
        <v>2</v>
      </c>
    </row>
    <row r="9178" spans="1:12" x14ac:dyDescent="0.25">
      <c r="A9178" s="2">
        <v>44668</v>
      </c>
      <c r="B9178" t="s">
        <v>12</v>
      </c>
      <c r="C9178" t="s">
        <v>73</v>
      </c>
      <c r="D9178" t="s">
        <v>7</v>
      </c>
      <c r="E9178">
        <v>2</v>
      </c>
      <c r="H9178" s="4">
        <v>44671</v>
      </c>
      <c r="I9178" s="3" t="s">
        <v>6</v>
      </c>
      <c r="J9178" s="3" t="s">
        <v>76</v>
      </c>
      <c r="K9178" s="3" t="s">
        <v>9</v>
      </c>
      <c r="L9178">
        <v>1</v>
      </c>
    </row>
    <row r="9179" spans="1:12" x14ac:dyDescent="0.25">
      <c r="A9179" s="2">
        <v>44668</v>
      </c>
      <c r="B9179" t="s">
        <v>12</v>
      </c>
      <c r="C9179" t="s">
        <v>73</v>
      </c>
      <c r="D9179" t="s">
        <v>9</v>
      </c>
      <c r="E9179">
        <v>2</v>
      </c>
      <c r="H9179" s="4">
        <v>44671</v>
      </c>
      <c r="I9179" s="3" t="s">
        <v>6</v>
      </c>
      <c r="J9179" s="3" t="s">
        <v>74</v>
      </c>
      <c r="K9179" s="3" t="s">
        <v>9</v>
      </c>
      <c r="L9179">
        <v>1</v>
      </c>
    </row>
    <row r="9180" spans="1:12" x14ac:dyDescent="0.25">
      <c r="A9180" s="2">
        <v>44668</v>
      </c>
      <c r="B9180" t="s">
        <v>6</v>
      </c>
      <c r="C9180" t="s">
        <v>72</v>
      </c>
      <c r="D9180" t="s">
        <v>7</v>
      </c>
      <c r="E9180">
        <v>2</v>
      </c>
      <c r="H9180" s="4">
        <v>44671</v>
      </c>
      <c r="I9180" s="3" t="s">
        <v>6</v>
      </c>
      <c r="J9180" s="3" t="s">
        <v>72</v>
      </c>
      <c r="K9180" s="3" t="s">
        <v>7</v>
      </c>
      <c r="L9180">
        <v>3</v>
      </c>
    </row>
    <row r="9181" spans="1:12" x14ac:dyDescent="0.25">
      <c r="A9181" s="2">
        <v>44668</v>
      </c>
      <c r="B9181" t="s">
        <v>6</v>
      </c>
      <c r="C9181" t="s">
        <v>73</v>
      </c>
      <c r="D9181" t="s">
        <v>7</v>
      </c>
      <c r="E9181">
        <v>4</v>
      </c>
      <c r="H9181" s="4">
        <v>44671</v>
      </c>
      <c r="I9181" s="3" t="s">
        <v>6</v>
      </c>
      <c r="J9181" s="3" t="s">
        <v>73</v>
      </c>
      <c r="K9181" s="3" t="s">
        <v>7</v>
      </c>
      <c r="L9181">
        <v>4</v>
      </c>
    </row>
    <row r="9182" spans="1:12" x14ac:dyDescent="0.25">
      <c r="A9182" s="2">
        <v>44668</v>
      </c>
      <c r="B9182" t="s">
        <v>6</v>
      </c>
      <c r="C9182" t="s">
        <v>73</v>
      </c>
      <c r="D9182" t="s">
        <v>9</v>
      </c>
      <c r="E9182">
        <v>3</v>
      </c>
      <c r="H9182" s="4">
        <v>44671</v>
      </c>
      <c r="I9182" s="3" t="s">
        <v>6</v>
      </c>
      <c r="J9182" s="3" t="s">
        <v>73</v>
      </c>
      <c r="K9182" s="3" t="s">
        <v>9</v>
      </c>
      <c r="L9182">
        <v>2</v>
      </c>
    </row>
    <row r="9183" spans="1:12" x14ac:dyDescent="0.25">
      <c r="A9183" s="2">
        <v>44669</v>
      </c>
      <c r="B9183" t="s">
        <v>12</v>
      </c>
      <c r="C9183" t="s">
        <v>72</v>
      </c>
      <c r="D9183" t="s">
        <v>7</v>
      </c>
      <c r="E9183">
        <v>1</v>
      </c>
      <c r="H9183" s="4">
        <v>44672</v>
      </c>
      <c r="I9183" s="3" t="s">
        <v>12</v>
      </c>
      <c r="J9183" s="3" t="s">
        <v>76</v>
      </c>
      <c r="K9183" s="3" t="s">
        <v>9</v>
      </c>
      <c r="L9183">
        <v>1</v>
      </c>
    </row>
    <row r="9184" spans="1:12" x14ac:dyDescent="0.25">
      <c r="A9184" s="2">
        <v>44669</v>
      </c>
      <c r="B9184" t="s">
        <v>12</v>
      </c>
      <c r="C9184" t="s">
        <v>73</v>
      </c>
      <c r="D9184" t="s">
        <v>9</v>
      </c>
      <c r="E9184">
        <v>1</v>
      </c>
      <c r="H9184" s="4">
        <v>44672</v>
      </c>
      <c r="I9184" s="3" t="s">
        <v>12</v>
      </c>
      <c r="J9184" s="3" t="s">
        <v>76</v>
      </c>
      <c r="K9184" s="3"/>
      <c r="L9184">
        <v>2</v>
      </c>
    </row>
    <row r="9185" spans="1:12" x14ac:dyDescent="0.25">
      <c r="A9185" s="2">
        <v>44669</v>
      </c>
      <c r="B9185" t="s">
        <v>6</v>
      </c>
      <c r="C9185" t="s">
        <v>76</v>
      </c>
      <c r="D9185" t="s">
        <v>7</v>
      </c>
      <c r="E9185">
        <v>3</v>
      </c>
      <c r="H9185" s="4">
        <v>44672</v>
      </c>
      <c r="I9185" s="3" t="s">
        <v>12</v>
      </c>
      <c r="J9185" s="3" t="s">
        <v>74</v>
      </c>
      <c r="K9185" s="3" t="s">
        <v>7</v>
      </c>
      <c r="L9185">
        <v>1</v>
      </c>
    </row>
    <row r="9186" spans="1:12" x14ac:dyDescent="0.25">
      <c r="A9186" s="2">
        <v>44669</v>
      </c>
      <c r="B9186" t="s">
        <v>6</v>
      </c>
      <c r="C9186" t="s">
        <v>74</v>
      </c>
      <c r="D9186" t="s">
        <v>7</v>
      </c>
      <c r="E9186">
        <v>1</v>
      </c>
      <c r="H9186" s="4">
        <v>44672</v>
      </c>
      <c r="I9186" s="3" t="s">
        <v>12</v>
      </c>
      <c r="J9186" s="3" t="s">
        <v>72</v>
      </c>
      <c r="K9186" s="3" t="s">
        <v>7</v>
      </c>
      <c r="L9186">
        <v>1</v>
      </c>
    </row>
    <row r="9187" spans="1:12" x14ac:dyDescent="0.25">
      <c r="A9187" s="2">
        <v>44669</v>
      </c>
      <c r="B9187" t="s">
        <v>6</v>
      </c>
      <c r="C9187" t="s">
        <v>74</v>
      </c>
      <c r="D9187" t="s">
        <v>9</v>
      </c>
      <c r="E9187">
        <v>1</v>
      </c>
      <c r="H9187" s="4">
        <v>44672</v>
      </c>
      <c r="I9187" s="3" t="s">
        <v>12</v>
      </c>
      <c r="J9187" s="3" t="s">
        <v>72</v>
      </c>
      <c r="K9187" s="3" t="s">
        <v>9</v>
      </c>
      <c r="L9187">
        <v>1</v>
      </c>
    </row>
    <row r="9188" spans="1:12" x14ac:dyDescent="0.25">
      <c r="A9188" s="2">
        <v>44669</v>
      </c>
      <c r="B9188" t="s">
        <v>6</v>
      </c>
      <c r="C9188" t="s">
        <v>72</v>
      </c>
      <c r="D9188" t="s">
        <v>7</v>
      </c>
      <c r="E9188">
        <v>1</v>
      </c>
      <c r="H9188" s="4">
        <v>44672</v>
      </c>
      <c r="I9188" s="3" t="s">
        <v>6</v>
      </c>
      <c r="J9188" s="3" t="s">
        <v>74</v>
      </c>
      <c r="K9188" s="3" t="s">
        <v>9</v>
      </c>
      <c r="L9188">
        <v>1</v>
      </c>
    </row>
    <row r="9189" spans="1:12" x14ac:dyDescent="0.25">
      <c r="A9189" s="2">
        <v>44669</v>
      </c>
      <c r="B9189" t="s">
        <v>6</v>
      </c>
      <c r="C9189" t="s">
        <v>73</v>
      </c>
      <c r="D9189" t="s">
        <v>7</v>
      </c>
      <c r="E9189">
        <v>5</v>
      </c>
      <c r="H9189" s="4">
        <v>44672</v>
      </c>
      <c r="I9189" s="3" t="s">
        <v>6</v>
      </c>
      <c r="J9189" s="3" t="s">
        <v>72</v>
      </c>
      <c r="K9189" s="3" t="s">
        <v>7</v>
      </c>
      <c r="L9189">
        <v>4</v>
      </c>
    </row>
    <row r="9190" spans="1:12" x14ac:dyDescent="0.25">
      <c r="A9190" s="2">
        <v>44669</v>
      </c>
      <c r="B9190" t="s">
        <v>6</v>
      </c>
      <c r="C9190" t="s">
        <v>73</v>
      </c>
      <c r="D9190" t="s">
        <v>9</v>
      </c>
      <c r="E9190">
        <v>2</v>
      </c>
      <c r="H9190" s="4">
        <v>44672</v>
      </c>
      <c r="I9190" s="3" t="s">
        <v>6</v>
      </c>
      <c r="J9190" s="3" t="s">
        <v>72</v>
      </c>
      <c r="K9190" s="3" t="s">
        <v>9</v>
      </c>
      <c r="L9190">
        <v>2</v>
      </c>
    </row>
    <row r="9191" spans="1:12" x14ac:dyDescent="0.25">
      <c r="A9191" s="2">
        <v>44670</v>
      </c>
      <c r="B9191" t="s">
        <v>12</v>
      </c>
      <c r="C9191" t="s">
        <v>76</v>
      </c>
      <c r="D9191" t="s">
        <v>7</v>
      </c>
      <c r="E9191">
        <v>1</v>
      </c>
      <c r="H9191" s="4">
        <v>44672</v>
      </c>
      <c r="I9191" s="3" t="s">
        <v>6</v>
      </c>
      <c r="J9191" s="3" t="s">
        <v>73</v>
      </c>
      <c r="K9191" s="3" t="s">
        <v>7</v>
      </c>
      <c r="L9191">
        <v>2</v>
      </c>
    </row>
    <row r="9192" spans="1:12" x14ac:dyDescent="0.25">
      <c r="A9192" s="2">
        <v>44670</v>
      </c>
      <c r="B9192" t="s">
        <v>12</v>
      </c>
      <c r="C9192" t="s">
        <v>74</v>
      </c>
      <c r="D9192" t="s">
        <v>7</v>
      </c>
      <c r="E9192">
        <v>1</v>
      </c>
      <c r="H9192" s="4">
        <v>44672</v>
      </c>
      <c r="I9192" s="3" t="s">
        <v>6</v>
      </c>
      <c r="J9192" s="3" t="s">
        <v>73</v>
      </c>
      <c r="K9192" s="3" t="s">
        <v>9</v>
      </c>
      <c r="L9192">
        <v>2</v>
      </c>
    </row>
    <row r="9193" spans="1:12" x14ac:dyDescent="0.25">
      <c r="A9193" s="2">
        <v>44670</v>
      </c>
      <c r="B9193" t="s">
        <v>12</v>
      </c>
      <c r="C9193" t="s">
        <v>72</v>
      </c>
      <c r="D9193" t="s">
        <v>7</v>
      </c>
      <c r="E9193">
        <v>1</v>
      </c>
      <c r="H9193" s="4">
        <v>44672</v>
      </c>
      <c r="I9193" s="3" t="s">
        <v>8</v>
      </c>
      <c r="J9193" s="3" t="s">
        <v>72</v>
      </c>
      <c r="K9193" s="3" t="s">
        <v>7</v>
      </c>
      <c r="L9193">
        <v>1</v>
      </c>
    </row>
    <row r="9194" spans="1:12" x14ac:dyDescent="0.25">
      <c r="A9194" s="2">
        <v>44670</v>
      </c>
      <c r="B9194" t="s">
        <v>12</v>
      </c>
      <c r="C9194" t="s">
        <v>73</v>
      </c>
      <c r="D9194" t="s">
        <v>9</v>
      </c>
      <c r="E9194">
        <v>1</v>
      </c>
      <c r="H9194" s="4">
        <v>44672</v>
      </c>
      <c r="I9194" s="3" t="s">
        <v>8</v>
      </c>
      <c r="J9194" s="3" t="s">
        <v>73</v>
      </c>
      <c r="K9194" s="3" t="s">
        <v>7</v>
      </c>
      <c r="L9194">
        <v>1</v>
      </c>
    </row>
    <row r="9195" spans="1:12" x14ac:dyDescent="0.25">
      <c r="A9195" s="2">
        <v>44670</v>
      </c>
      <c r="B9195" t="s">
        <v>6</v>
      </c>
      <c r="C9195" t="s">
        <v>75</v>
      </c>
      <c r="D9195" t="s">
        <v>7</v>
      </c>
      <c r="E9195">
        <v>1</v>
      </c>
      <c r="H9195" s="4">
        <v>44673</v>
      </c>
      <c r="I9195" s="3" t="s">
        <v>12</v>
      </c>
      <c r="J9195" s="3" t="s">
        <v>74</v>
      </c>
      <c r="K9195" s="3" t="s">
        <v>7</v>
      </c>
      <c r="L9195">
        <v>1</v>
      </c>
    </row>
    <row r="9196" spans="1:12" x14ac:dyDescent="0.25">
      <c r="A9196" s="2">
        <v>44670</v>
      </c>
      <c r="B9196" t="s">
        <v>6</v>
      </c>
      <c r="C9196" t="s">
        <v>74</v>
      </c>
      <c r="D9196" t="s">
        <v>7</v>
      </c>
      <c r="E9196">
        <v>2</v>
      </c>
      <c r="H9196" s="4">
        <v>44673</v>
      </c>
      <c r="I9196" s="3" t="s">
        <v>12</v>
      </c>
      <c r="J9196" s="3" t="s">
        <v>74</v>
      </c>
      <c r="K9196" s="3" t="s">
        <v>9</v>
      </c>
      <c r="L9196">
        <v>2</v>
      </c>
    </row>
    <row r="9197" spans="1:12" x14ac:dyDescent="0.25">
      <c r="A9197" s="2">
        <v>44670</v>
      </c>
      <c r="B9197" t="s">
        <v>6</v>
      </c>
      <c r="C9197" t="s">
        <v>73</v>
      </c>
      <c r="D9197" t="s">
        <v>7</v>
      </c>
      <c r="E9197">
        <v>10</v>
      </c>
      <c r="H9197" s="4">
        <v>44673</v>
      </c>
      <c r="I9197" s="3" t="s">
        <v>12</v>
      </c>
      <c r="J9197" s="3" t="s">
        <v>72</v>
      </c>
      <c r="K9197" s="3" t="s">
        <v>7</v>
      </c>
      <c r="L9197">
        <v>2</v>
      </c>
    </row>
    <row r="9198" spans="1:12" x14ac:dyDescent="0.25">
      <c r="A9198" s="2">
        <v>44670</v>
      </c>
      <c r="B9198" t="s">
        <v>6</v>
      </c>
      <c r="C9198" t="s">
        <v>73</v>
      </c>
      <c r="D9198" t="s">
        <v>9</v>
      </c>
      <c r="E9198">
        <v>2</v>
      </c>
      <c r="H9198" s="4">
        <v>44673</v>
      </c>
      <c r="I9198" s="3" t="s">
        <v>12</v>
      </c>
      <c r="J9198" s="3" t="s">
        <v>73</v>
      </c>
      <c r="K9198" s="3" t="s">
        <v>7</v>
      </c>
      <c r="L9198">
        <v>1</v>
      </c>
    </row>
    <row r="9199" spans="1:12" x14ac:dyDescent="0.25">
      <c r="A9199" s="2">
        <v>44671</v>
      </c>
      <c r="B9199" t="s">
        <v>12</v>
      </c>
      <c r="C9199" t="s">
        <v>76</v>
      </c>
      <c r="D9199" t="s">
        <v>7</v>
      </c>
      <c r="E9199">
        <v>2</v>
      </c>
      <c r="H9199" s="4">
        <v>44673</v>
      </c>
      <c r="I9199" s="3" t="s">
        <v>6</v>
      </c>
      <c r="J9199" s="3" t="s">
        <v>76</v>
      </c>
      <c r="K9199" s="3" t="s">
        <v>9</v>
      </c>
      <c r="L9199">
        <v>1</v>
      </c>
    </row>
    <row r="9200" spans="1:12" x14ac:dyDescent="0.25">
      <c r="A9200" s="2">
        <v>44671</v>
      </c>
      <c r="B9200" t="s">
        <v>12</v>
      </c>
      <c r="C9200" t="s">
        <v>74</v>
      </c>
      <c r="D9200" t="s">
        <v>7</v>
      </c>
      <c r="E9200">
        <v>1</v>
      </c>
      <c r="H9200" s="4">
        <v>44673</v>
      </c>
      <c r="I9200" s="3" t="s">
        <v>6</v>
      </c>
      <c r="J9200" s="3" t="s">
        <v>74</v>
      </c>
      <c r="K9200" s="3" t="s">
        <v>7</v>
      </c>
      <c r="L9200">
        <v>1</v>
      </c>
    </row>
    <row r="9201" spans="1:12" x14ac:dyDescent="0.25">
      <c r="A9201" s="2">
        <v>44671</v>
      </c>
      <c r="B9201" t="s">
        <v>12</v>
      </c>
      <c r="C9201" t="s">
        <v>74</v>
      </c>
      <c r="D9201" t="s">
        <v>9</v>
      </c>
      <c r="E9201">
        <v>1</v>
      </c>
      <c r="H9201" s="4">
        <v>44673</v>
      </c>
      <c r="I9201" s="3" t="s">
        <v>6</v>
      </c>
      <c r="J9201" s="3" t="s">
        <v>74</v>
      </c>
      <c r="K9201" s="3" t="s">
        <v>9</v>
      </c>
      <c r="L9201">
        <v>2</v>
      </c>
    </row>
    <row r="9202" spans="1:12" x14ac:dyDescent="0.25">
      <c r="A9202" s="2">
        <v>44671</v>
      </c>
      <c r="B9202" t="s">
        <v>12</v>
      </c>
      <c r="C9202" t="s">
        <v>72</v>
      </c>
      <c r="D9202" t="s">
        <v>9</v>
      </c>
      <c r="E9202">
        <v>1</v>
      </c>
      <c r="H9202" s="4">
        <v>44673</v>
      </c>
      <c r="I9202" s="3" t="s">
        <v>6</v>
      </c>
      <c r="J9202" s="3" t="s">
        <v>72</v>
      </c>
      <c r="K9202" s="3" t="s">
        <v>7</v>
      </c>
      <c r="L9202">
        <v>3</v>
      </c>
    </row>
    <row r="9203" spans="1:12" x14ac:dyDescent="0.25">
      <c r="A9203" s="2">
        <v>44671</v>
      </c>
      <c r="B9203" t="s">
        <v>12</v>
      </c>
      <c r="C9203" t="s">
        <v>73</v>
      </c>
      <c r="D9203" t="s">
        <v>7</v>
      </c>
      <c r="E9203">
        <v>2</v>
      </c>
      <c r="H9203" s="4">
        <v>44673</v>
      </c>
      <c r="I9203" s="3" t="s">
        <v>6</v>
      </c>
      <c r="J9203" s="3" t="s">
        <v>73</v>
      </c>
      <c r="K9203" s="3" t="s">
        <v>7</v>
      </c>
      <c r="L9203">
        <v>2</v>
      </c>
    </row>
    <row r="9204" spans="1:12" x14ac:dyDescent="0.25">
      <c r="A9204" s="2">
        <v>44671</v>
      </c>
      <c r="B9204" t="s">
        <v>12</v>
      </c>
      <c r="C9204" t="s">
        <v>73</v>
      </c>
      <c r="D9204" t="s">
        <v>9</v>
      </c>
      <c r="E9204">
        <v>2</v>
      </c>
      <c r="H9204" s="4">
        <v>44673</v>
      </c>
      <c r="I9204" s="3" t="s">
        <v>6</v>
      </c>
      <c r="J9204" s="3" t="s">
        <v>73</v>
      </c>
      <c r="K9204" s="3" t="s">
        <v>9</v>
      </c>
      <c r="L9204">
        <v>1</v>
      </c>
    </row>
    <row r="9205" spans="1:12" x14ac:dyDescent="0.25">
      <c r="A9205" s="2">
        <v>44671</v>
      </c>
      <c r="B9205" t="s">
        <v>6</v>
      </c>
      <c r="C9205" t="s">
        <v>76</v>
      </c>
      <c r="D9205" t="s">
        <v>9</v>
      </c>
      <c r="E9205">
        <v>1</v>
      </c>
      <c r="H9205" s="4">
        <v>44673</v>
      </c>
      <c r="I9205" s="3" t="s">
        <v>8</v>
      </c>
      <c r="J9205" s="3" t="s">
        <v>76</v>
      </c>
      <c r="K9205" s="3" t="s">
        <v>9</v>
      </c>
      <c r="L9205">
        <v>1</v>
      </c>
    </row>
    <row r="9206" spans="1:12" x14ac:dyDescent="0.25">
      <c r="A9206" s="2">
        <v>44671</v>
      </c>
      <c r="B9206" t="s">
        <v>6</v>
      </c>
      <c r="C9206" t="s">
        <v>74</v>
      </c>
      <c r="D9206" t="s">
        <v>9</v>
      </c>
      <c r="E9206">
        <v>1</v>
      </c>
      <c r="H9206" s="4">
        <v>44673</v>
      </c>
      <c r="I9206" s="3" t="s">
        <v>8</v>
      </c>
      <c r="J9206" s="3" t="s">
        <v>73</v>
      </c>
      <c r="K9206" s="3" t="s">
        <v>9</v>
      </c>
      <c r="L9206">
        <v>4</v>
      </c>
    </row>
    <row r="9207" spans="1:12" x14ac:dyDescent="0.25">
      <c r="A9207" s="2">
        <v>44671</v>
      </c>
      <c r="B9207" t="s">
        <v>6</v>
      </c>
      <c r="C9207" t="s">
        <v>72</v>
      </c>
      <c r="D9207" t="s">
        <v>7</v>
      </c>
      <c r="E9207">
        <v>3</v>
      </c>
      <c r="H9207" s="4">
        <v>44674</v>
      </c>
      <c r="I9207" s="3" t="s">
        <v>12</v>
      </c>
      <c r="J9207" s="3" t="s">
        <v>72</v>
      </c>
      <c r="K9207" s="3" t="s">
        <v>9</v>
      </c>
      <c r="L9207">
        <v>1</v>
      </c>
    </row>
    <row r="9208" spans="1:12" x14ac:dyDescent="0.25">
      <c r="A9208" s="2">
        <v>44671</v>
      </c>
      <c r="B9208" t="s">
        <v>6</v>
      </c>
      <c r="C9208" t="s">
        <v>73</v>
      </c>
      <c r="D9208" t="s">
        <v>7</v>
      </c>
      <c r="E9208">
        <v>4</v>
      </c>
      <c r="H9208" s="4">
        <v>44674</v>
      </c>
      <c r="I9208" s="3" t="s">
        <v>6</v>
      </c>
      <c r="J9208" s="3" t="s">
        <v>72</v>
      </c>
      <c r="K9208" s="3" t="s">
        <v>9</v>
      </c>
      <c r="L9208">
        <v>2</v>
      </c>
    </row>
    <row r="9209" spans="1:12" x14ac:dyDescent="0.25">
      <c r="A9209" s="2">
        <v>44671</v>
      </c>
      <c r="B9209" t="s">
        <v>6</v>
      </c>
      <c r="C9209" t="s">
        <v>73</v>
      </c>
      <c r="D9209" t="s">
        <v>9</v>
      </c>
      <c r="E9209">
        <v>2</v>
      </c>
      <c r="H9209" s="4">
        <v>44674</v>
      </c>
      <c r="I9209" s="3" t="s">
        <v>6</v>
      </c>
      <c r="J9209" s="3" t="s">
        <v>73</v>
      </c>
      <c r="K9209" s="3" t="s">
        <v>7</v>
      </c>
      <c r="L9209">
        <v>2</v>
      </c>
    </row>
    <row r="9210" spans="1:12" x14ac:dyDescent="0.25">
      <c r="A9210" s="2">
        <v>44672</v>
      </c>
      <c r="B9210" t="s">
        <v>12</v>
      </c>
      <c r="C9210" t="s">
        <v>76</v>
      </c>
      <c r="D9210" t="s">
        <v>9</v>
      </c>
      <c r="E9210">
        <v>1</v>
      </c>
      <c r="H9210" s="4">
        <v>44674</v>
      </c>
      <c r="I9210" s="3" t="s">
        <v>6</v>
      </c>
      <c r="J9210" s="3" t="s">
        <v>73</v>
      </c>
      <c r="K9210" s="3" t="s">
        <v>9</v>
      </c>
      <c r="L9210">
        <v>2</v>
      </c>
    </row>
    <row r="9211" spans="1:12" x14ac:dyDescent="0.25">
      <c r="A9211" s="2">
        <v>44672</v>
      </c>
      <c r="B9211" t="s">
        <v>12</v>
      </c>
      <c r="C9211" t="s">
        <v>76</v>
      </c>
      <c r="E9211">
        <v>2</v>
      </c>
      <c r="H9211" s="4">
        <v>44674</v>
      </c>
      <c r="I9211" s="3" t="s">
        <v>8</v>
      </c>
      <c r="J9211" s="3" t="s">
        <v>74</v>
      </c>
      <c r="K9211" s="3" t="s">
        <v>7</v>
      </c>
      <c r="L9211">
        <v>1</v>
      </c>
    </row>
    <row r="9212" spans="1:12" x14ac:dyDescent="0.25">
      <c r="A9212" s="2">
        <v>44672</v>
      </c>
      <c r="B9212" t="s">
        <v>12</v>
      </c>
      <c r="C9212" t="s">
        <v>74</v>
      </c>
      <c r="D9212" t="s">
        <v>7</v>
      </c>
      <c r="E9212">
        <v>1</v>
      </c>
      <c r="H9212" s="4">
        <v>44675</v>
      </c>
      <c r="I9212" s="3" t="s">
        <v>12</v>
      </c>
      <c r="J9212" s="3" t="s">
        <v>72</v>
      </c>
      <c r="K9212" s="3" t="s">
        <v>9</v>
      </c>
      <c r="L9212">
        <v>1</v>
      </c>
    </row>
    <row r="9213" spans="1:12" x14ac:dyDescent="0.25">
      <c r="A9213" s="2">
        <v>44672</v>
      </c>
      <c r="B9213" t="s">
        <v>12</v>
      </c>
      <c r="C9213" t="s">
        <v>72</v>
      </c>
      <c r="D9213" t="s">
        <v>7</v>
      </c>
      <c r="E9213">
        <v>1</v>
      </c>
      <c r="H9213" s="4">
        <v>44675</v>
      </c>
      <c r="I9213" s="3" t="s">
        <v>12</v>
      </c>
      <c r="J9213" s="3" t="s">
        <v>73</v>
      </c>
      <c r="K9213" s="3" t="s">
        <v>7</v>
      </c>
      <c r="L9213">
        <v>1</v>
      </c>
    </row>
    <row r="9214" spans="1:12" x14ac:dyDescent="0.25">
      <c r="A9214" s="2">
        <v>44672</v>
      </c>
      <c r="B9214" t="s">
        <v>12</v>
      </c>
      <c r="C9214" t="s">
        <v>72</v>
      </c>
      <c r="D9214" t="s">
        <v>9</v>
      </c>
      <c r="E9214">
        <v>1</v>
      </c>
      <c r="H9214" s="4">
        <v>44675</v>
      </c>
      <c r="I9214" s="3" t="s">
        <v>12</v>
      </c>
      <c r="J9214" s="3" t="s">
        <v>73</v>
      </c>
      <c r="K9214" s="3" t="s">
        <v>9</v>
      </c>
      <c r="L9214">
        <v>4</v>
      </c>
    </row>
    <row r="9215" spans="1:12" x14ac:dyDescent="0.25">
      <c r="A9215" s="2">
        <v>44672</v>
      </c>
      <c r="B9215" t="s">
        <v>6</v>
      </c>
      <c r="C9215" t="s">
        <v>74</v>
      </c>
      <c r="D9215" t="s">
        <v>9</v>
      </c>
      <c r="E9215">
        <v>1</v>
      </c>
      <c r="H9215" s="4">
        <v>44675</v>
      </c>
      <c r="I9215" s="3" t="s">
        <v>6</v>
      </c>
      <c r="J9215" s="3" t="s">
        <v>75</v>
      </c>
      <c r="K9215" s="3" t="s">
        <v>9</v>
      </c>
      <c r="L9215">
        <v>1</v>
      </c>
    </row>
    <row r="9216" spans="1:12" x14ac:dyDescent="0.25">
      <c r="A9216" s="2">
        <v>44672</v>
      </c>
      <c r="B9216" t="s">
        <v>6</v>
      </c>
      <c r="C9216" t="s">
        <v>72</v>
      </c>
      <c r="D9216" t="s">
        <v>7</v>
      </c>
      <c r="E9216">
        <v>4</v>
      </c>
      <c r="H9216" s="4">
        <v>44675</v>
      </c>
      <c r="I9216" s="3" t="s">
        <v>6</v>
      </c>
      <c r="J9216" s="3" t="s">
        <v>72</v>
      </c>
      <c r="K9216" s="3" t="s">
        <v>7</v>
      </c>
      <c r="L9216">
        <v>3</v>
      </c>
    </row>
    <row r="9217" spans="1:12" x14ac:dyDescent="0.25">
      <c r="A9217" s="2">
        <v>44672</v>
      </c>
      <c r="B9217" t="s">
        <v>6</v>
      </c>
      <c r="C9217" t="s">
        <v>72</v>
      </c>
      <c r="D9217" t="s">
        <v>9</v>
      </c>
      <c r="E9217">
        <v>2</v>
      </c>
      <c r="H9217" s="4">
        <v>44675</v>
      </c>
      <c r="I9217" s="3" t="s">
        <v>6</v>
      </c>
      <c r="J9217" s="3" t="s">
        <v>72</v>
      </c>
      <c r="K9217" s="3" t="s">
        <v>9</v>
      </c>
      <c r="L9217">
        <v>2</v>
      </c>
    </row>
    <row r="9218" spans="1:12" x14ac:dyDescent="0.25">
      <c r="A9218" s="2">
        <v>44672</v>
      </c>
      <c r="B9218" t="s">
        <v>6</v>
      </c>
      <c r="C9218" t="s">
        <v>73</v>
      </c>
      <c r="D9218" t="s">
        <v>7</v>
      </c>
      <c r="E9218">
        <v>2</v>
      </c>
      <c r="H9218" s="4">
        <v>44675</v>
      </c>
      <c r="I9218" s="3" t="s">
        <v>6</v>
      </c>
      <c r="J9218" s="3" t="s">
        <v>73</v>
      </c>
      <c r="K9218" s="3" t="s">
        <v>7</v>
      </c>
      <c r="L9218">
        <v>2</v>
      </c>
    </row>
    <row r="9219" spans="1:12" x14ac:dyDescent="0.25">
      <c r="A9219" s="2">
        <v>44672</v>
      </c>
      <c r="B9219" t="s">
        <v>6</v>
      </c>
      <c r="C9219" t="s">
        <v>73</v>
      </c>
      <c r="D9219" t="s">
        <v>9</v>
      </c>
      <c r="E9219">
        <v>2</v>
      </c>
      <c r="H9219" s="4">
        <v>44675</v>
      </c>
      <c r="I9219" s="3" t="s">
        <v>6</v>
      </c>
      <c r="J9219" s="3" t="s">
        <v>73</v>
      </c>
      <c r="K9219" s="3" t="s">
        <v>9</v>
      </c>
      <c r="L9219">
        <v>6</v>
      </c>
    </row>
    <row r="9220" spans="1:12" x14ac:dyDescent="0.25">
      <c r="A9220" s="2">
        <v>44672</v>
      </c>
      <c r="B9220" t="s">
        <v>8</v>
      </c>
      <c r="C9220" t="s">
        <v>72</v>
      </c>
      <c r="D9220" t="s">
        <v>7</v>
      </c>
      <c r="E9220">
        <v>1</v>
      </c>
      <c r="H9220" s="4">
        <v>44675</v>
      </c>
      <c r="I9220" s="3" t="s">
        <v>8</v>
      </c>
      <c r="J9220" s="3" t="s">
        <v>74</v>
      </c>
      <c r="K9220" s="3" t="s">
        <v>7</v>
      </c>
      <c r="L9220">
        <v>1</v>
      </c>
    </row>
    <row r="9221" spans="1:12" x14ac:dyDescent="0.25">
      <c r="A9221" s="2">
        <v>44672</v>
      </c>
      <c r="B9221" t="s">
        <v>8</v>
      </c>
      <c r="C9221" t="s">
        <v>73</v>
      </c>
      <c r="D9221" t="s">
        <v>7</v>
      </c>
      <c r="E9221">
        <v>1</v>
      </c>
      <c r="H9221" s="4">
        <v>44675</v>
      </c>
      <c r="I9221" s="3" t="s">
        <v>8</v>
      </c>
      <c r="J9221" s="3" t="s">
        <v>74</v>
      </c>
      <c r="K9221" s="3" t="s">
        <v>9</v>
      </c>
      <c r="L9221">
        <v>1</v>
      </c>
    </row>
    <row r="9222" spans="1:12" x14ac:dyDescent="0.25">
      <c r="A9222" s="2">
        <v>44673</v>
      </c>
      <c r="B9222" t="s">
        <v>12</v>
      </c>
      <c r="C9222" t="s">
        <v>74</v>
      </c>
      <c r="D9222" t="s">
        <v>7</v>
      </c>
      <c r="E9222">
        <v>1</v>
      </c>
      <c r="H9222" s="4">
        <v>44675</v>
      </c>
      <c r="I9222" s="3" t="s">
        <v>8</v>
      </c>
      <c r="J9222" s="3" t="s">
        <v>72</v>
      </c>
      <c r="K9222" s="3" t="s">
        <v>9</v>
      </c>
      <c r="L9222">
        <v>1</v>
      </c>
    </row>
    <row r="9223" spans="1:12" x14ac:dyDescent="0.25">
      <c r="A9223" s="2">
        <v>44673</v>
      </c>
      <c r="B9223" t="s">
        <v>12</v>
      </c>
      <c r="C9223" t="s">
        <v>74</v>
      </c>
      <c r="D9223" t="s">
        <v>9</v>
      </c>
      <c r="E9223">
        <v>2</v>
      </c>
      <c r="H9223" s="4">
        <v>44675</v>
      </c>
      <c r="I9223" s="3" t="s">
        <v>8</v>
      </c>
      <c r="J9223" s="3" t="s">
        <v>73</v>
      </c>
      <c r="K9223" s="3" t="s">
        <v>7</v>
      </c>
      <c r="L9223">
        <v>1</v>
      </c>
    </row>
    <row r="9224" spans="1:12" x14ac:dyDescent="0.25">
      <c r="A9224" s="2">
        <v>44673</v>
      </c>
      <c r="B9224" t="s">
        <v>12</v>
      </c>
      <c r="C9224" t="s">
        <v>72</v>
      </c>
      <c r="D9224" t="s">
        <v>7</v>
      </c>
      <c r="E9224">
        <v>2</v>
      </c>
      <c r="H9224" s="4">
        <v>44676</v>
      </c>
      <c r="I9224" s="3" t="s">
        <v>12</v>
      </c>
      <c r="J9224" s="3" t="s">
        <v>73</v>
      </c>
      <c r="K9224" s="3" t="s">
        <v>7</v>
      </c>
      <c r="L9224">
        <v>2</v>
      </c>
    </row>
    <row r="9225" spans="1:12" x14ac:dyDescent="0.25">
      <c r="A9225" s="2">
        <v>44673</v>
      </c>
      <c r="B9225" t="s">
        <v>12</v>
      </c>
      <c r="C9225" t="s">
        <v>73</v>
      </c>
      <c r="D9225" t="s">
        <v>7</v>
      </c>
      <c r="E9225">
        <v>1</v>
      </c>
      <c r="H9225" s="4">
        <v>44676</v>
      </c>
      <c r="I9225" s="3" t="s">
        <v>12</v>
      </c>
      <c r="J9225" s="3" t="s">
        <v>73</v>
      </c>
      <c r="K9225" s="3" t="s">
        <v>9</v>
      </c>
      <c r="L9225">
        <v>2</v>
      </c>
    </row>
    <row r="9226" spans="1:12" x14ac:dyDescent="0.25">
      <c r="A9226" s="2">
        <v>44673</v>
      </c>
      <c r="B9226" t="s">
        <v>6</v>
      </c>
      <c r="C9226" t="s">
        <v>76</v>
      </c>
      <c r="D9226" t="s">
        <v>9</v>
      </c>
      <c r="E9226">
        <v>1</v>
      </c>
      <c r="H9226" s="4">
        <v>44676</v>
      </c>
      <c r="I9226" s="3" t="s">
        <v>6</v>
      </c>
      <c r="J9226" s="3" t="s">
        <v>76</v>
      </c>
      <c r="K9226" s="3" t="s">
        <v>7</v>
      </c>
      <c r="L9226">
        <v>1</v>
      </c>
    </row>
    <row r="9227" spans="1:12" x14ac:dyDescent="0.25">
      <c r="A9227" s="2">
        <v>44673</v>
      </c>
      <c r="B9227" t="s">
        <v>6</v>
      </c>
      <c r="C9227" t="s">
        <v>74</v>
      </c>
      <c r="D9227" t="s">
        <v>7</v>
      </c>
      <c r="E9227">
        <v>1</v>
      </c>
      <c r="H9227" s="4">
        <v>44676</v>
      </c>
      <c r="I9227" s="3" t="s">
        <v>6</v>
      </c>
      <c r="J9227" s="3" t="s">
        <v>74</v>
      </c>
      <c r="K9227" s="3" t="s">
        <v>7</v>
      </c>
      <c r="L9227">
        <v>1</v>
      </c>
    </row>
    <row r="9228" spans="1:12" x14ac:dyDescent="0.25">
      <c r="A9228" s="2">
        <v>44673</v>
      </c>
      <c r="B9228" t="s">
        <v>6</v>
      </c>
      <c r="C9228" t="s">
        <v>74</v>
      </c>
      <c r="D9228" t="s">
        <v>9</v>
      </c>
      <c r="E9228">
        <v>2</v>
      </c>
      <c r="H9228" s="4">
        <v>44676</v>
      </c>
      <c r="I9228" s="3" t="s">
        <v>6</v>
      </c>
      <c r="J9228" s="3" t="s">
        <v>72</v>
      </c>
      <c r="K9228" s="3" t="s">
        <v>7</v>
      </c>
      <c r="L9228">
        <v>3</v>
      </c>
    </row>
    <row r="9229" spans="1:12" x14ac:dyDescent="0.25">
      <c r="A9229" s="2">
        <v>44673</v>
      </c>
      <c r="B9229" t="s">
        <v>6</v>
      </c>
      <c r="C9229" t="s">
        <v>72</v>
      </c>
      <c r="D9229" t="s">
        <v>7</v>
      </c>
      <c r="E9229">
        <v>3</v>
      </c>
      <c r="H9229" s="4">
        <v>44676</v>
      </c>
      <c r="I9229" s="3" t="s">
        <v>6</v>
      </c>
      <c r="J9229" s="3" t="s">
        <v>72</v>
      </c>
      <c r="K9229" s="3" t="s">
        <v>9</v>
      </c>
      <c r="L9229">
        <v>1</v>
      </c>
    </row>
    <row r="9230" spans="1:12" x14ac:dyDescent="0.25">
      <c r="A9230" s="2">
        <v>44673</v>
      </c>
      <c r="B9230" t="s">
        <v>6</v>
      </c>
      <c r="C9230" t="s">
        <v>73</v>
      </c>
      <c r="D9230" t="s">
        <v>7</v>
      </c>
      <c r="E9230">
        <v>2</v>
      </c>
      <c r="H9230" s="4">
        <v>44676</v>
      </c>
      <c r="I9230" s="3" t="s">
        <v>6</v>
      </c>
      <c r="J9230" s="3" t="s">
        <v>73</v>
      </c>
      <c r="K9230" s="3" t="s">
        <v>7</v>
      </c>
      <c r="L9230">
        <v>2</v>
      </c>
    </row>
    <row r="9231" spans="1:12" x14ac:dyDescent="0.25">
      <c r="A9231" s="2">
        <v>44673</v>
      </c>
      <c r="B9231" t="s">
        <v>6</v>
      </c>
      <c r="C9231" t="s">
        <v>73</v>
      </c>
      <c r="D9231" t="s">
        <v>9</v>
      </c>
      <c r="E9231">
        <v>1</v>
      </c>
      <c r="H9231" s="4">
        <v>44676</v>
      </c>
      <c r="I9231" s="3" t="s">
        <v>6</v>
      </c>
      <c r="J9231" s="3" t="s">
        <v>73</v>
      </c>
      <c r="K9231" s="3" t="s">
        <v>9</v>
      </c>
      <c r="L9231">
        <v>1</v>
      </c>
    </row>
    <row r="9232" spans="1:12" x14ac:dyDescent="0.25">
      <c r="A9232" s="2">
        <v>44673</v>
      </c>
      <c r="B9232" t="s">
        <v>8</v>
      </c>
      <c r="C9232" t="s">
        <v>76</v>
      </c>
      <c r="D9232" t="s">
        <v>9</v>
      </c>
      <c r="E9232">
        <v>1</v>
      </c>
      <c r="H9232" s="4">
        <v>44676</v>
      </c>
      <c r="I9232" s="3" t="s">
        <v>8</v>
      </c>
      <c r="J9232" s="3" t="s">
        <v>76</v>
      </c>
      <c r="K9232" s="3" t="s">
        <v>7</v>
      </c>
      <c r="L9232">
        <v>1</v>
      </c>
    </row>
    <row r="9233" spans="1:12" x14ac:dyDescent="0.25">
      <c r="A9233" s="2">
        <v>44673</v>
      </c>
      <c r="B9233" t="s">
        <v>8</v>
      </c>
      <c r="C9233" t="s">
        <v>73</v>
      </c>
      <c r="D9233" t="s">
        <v>9</v>
      </c>
      <c r="E9233">
        <v>4</v>
      </c>
      <c r="H9233" s="4">
        <v>44676</v>
      </c>
      <c r="I9233" s="3" t="s">
        <v>8</v>
      </c>
      <c r="J9233" s="3" t="s">
        <v>74</v>
      </c>
      <c r="K9233" s="3" t="s">
        <v>9</v>
      </c>
      <c r="L9233">
        <v>1</v>
      </c>
    </row>
    <row r="9234" spans="1:12" x14ac:dyDescent="0.25">
      <c r="A9234" s="2">
        <v>44674</v>
      </c>
      <c r="B9234" t="s">
        <v>12</v>
      </c>
      <c r="C9234" t="s">
        <v>72</v>
      </c>
      <c r="D9234" t="s">
        <v>9</v>
      </c>
      <c r="E9234">
        <v>1</v>
      </c>
      <c r="H9234" s="4">
        <v>44676</v>
      </c>
      <c r="I9234" s="3" t="s">
        <v>8</v>
      </c>
      <c r="J9234" s="3" t="s">
        <v>72</v>
      </c>
      <c r="K9234" s="3" t="s">
        <v>7</v>
      </c>
      <c r="L9234">
        <v>1</v>
      </c>
    </row>
    <row r="9235" spans="1:12" x14ac:dyDescent="0.25">
      <c r="A9235" s="2">
        <v>44674</v>
      </c>
      <c r="B9235" t="s">
        <v>6</v>
      </c>
      <c r="C9235" t="s">
        <v>72</v>
      </c>
      <c r="D9235" t="s">
        <v>9</v>
      </c>
      <c r="E9235">
        <v>2</v>
      </c>
      <c r="H9235" s="4">
        <v>44677</v>
      </c>
      <c r="I9235" s="3" t="s">
        <v>12</v>
      </c>
      <c r="J9235" s="3" t="s">
        <v>74</v>
      </c>
      <c r="K9235" s="3" t="s">
        <v>9</v>
      </c>
      <c r="L9235">
        <v>1</v>
      </c>
    </row>
    <row r="9236" spans="1:12" x14ac:dyDescent="0.25">
      <c r="A9236" s="2">
        <v>44674</v>
      </c>
      <c r="B9236" t="s">
        <v>6</v>
      </c>
      <c r="C9236" t="s">
        <v>73</v>
      </c>
      <c r="D9236" t="s">
        <v>7</v>
      </c>
      <c r="E9236">
        <v>2</v>
      </c>
      <c r="H9236" s="4">
        <v>44677</v>
      </c>
      <c r="I9236" s="3" t="s">
        <v>12</v>
      </c>
      <c r="J9236" s="3" t="s">
        <v>72</v>
      </c>
      <c r="K9236" s="3" t="s">
        <v>7</v>
      </c>
      <c r="L9236">
        <v>1</v>
      </c>
    </row>
    <row r="9237" spans="1:12" x14ac:dyDescent="0.25">
      <c r="A9237" s="2">
        <v>44674</v>
      </c>
      <c r="B9237" t="s">
        <v>6</v>
      </c>
      <c r="C9237" t="s">
        <v>73</v>
      </c>
      <c r="D9237" t="s">
        <v>9</v>
      </c>
      <c r="E9237">
        <v>2</v>
      </c>
      <c r="H9237" s="4">
        <v>44677</v>
      </c>
      <c r="I9237" s="3" t="s">
        <v>12</v>
      </c>
      <c r="J9237" s="3" t="s">
        <v>72</v>
      </c>
      <c r="K9237" s="3" t="s">
        <v>9</v>
      </c>
      <c r="L9237">
        <v>1</v>
      </c>
    </row>
    <row r="9238" spans="1:12" x14ac:dyDescent="0.25">
      <c r="A9238" s="2">
        <v>44674</v>
      </c>
      <c r="B9238" t="s">
        <v>8</v>
      </c>
      <c r="C9238" t="s">
        <v>74</v>
      </c>
      <c r="D9238" t="s">
        <v>7</v>
      </c>
      <c r="E9238">
        <v>1</v>
      </c>
      <c r="H9238" s="4">
        <v>44677</v>
      </c>
      <c r="I9238" s="3" t="s">
        <v>12</v>
      </c>
      <c r="J9238" s="3" t="s">
        <v>73</v>
      </c>
      <c r="K9238" s="3" t="s">
        <v>7</v>
      </c>
      <c r="L9238">
        <v>1</v>
      </c>
    </row>
    <row r="9239" spans="1:12" x14ac:dyDescent="0.25">
      <c r="A9239" s="2">
        <v>44675</v>
      </c>
      <c r="B9239" t="s">
        <v>12</v>
      </c>
      <c r="C9239" t="s">
        <v>72</v>
      </c>
      <c r="D9239" t="s">
        <v>9</v>
      </c>
      <c r="E9239">
        <v>1</v>
      </c>
      <c r="H9239" s="4">
        <v>44677</v>
      </c>
      <c r="I9239" s="3" t="s">
        <v>12</v>
      </c>
      <c r="J9239" s="3" t="s">
        <v>73</v>
      </c>
      <c r="K9239" s="3" t="s">
        <v>9</v>
      </c>
      <c r="L9239">
        <v>1</v>
      </c>
    </row>
    <row r="9240" spans="1:12" x14ac:dyDescent="0.25">
      <c r="A9240" s="2">
        <v>44675</v>
      </c>
      <c r="B9240" t="s">
        <v>12</v>
      </c>
      <c r="C9240" t="s">
        <v>73</v>
      </c>
      <c r="D9240" t="s">
        <v>7</v>
      </c>
      <c r="E9240">
        <v>1</v>
      </c>
      <c r="H9240" s="4">
        <v>44677</v>
      </c>
      <c r="I9240" s="3" t="s">
        <v>6</v>
      </c>
      <c r="J9240" s="3" t="s">
        <v>76</v>
      </c>
      <c r="K9240" s="3" t="s">
        <v>7</v>
      </c>
      <c r="L9240">
        <v>1</v>
      </c>
    </row>
    <row r="9241" spans="1:12" x14ac:dyDescent="0.25">
      <c r="A9241" s="2">
        <v>44675</v>
      </c>
      <c r="B9241" t="s">
        <v>12</v>
      </c>
      <c r="C9241" t="s">
        <v>73</v>
      </c>
      <c r="D9241" t="s">
        <v>9</v>
      </c>
      <c r="E9241">
        <v>4</v>
      </c>
      <c r="H9241" s="4">
        <v>44677</v>
      </c>
      <c r="I9241" s="3" t="s">
        <v>6</v>
      </c>
      <c r="J9241" s="3" t="s">
        <v>74</v>
      </c>
      <c r="K9241" s="3" t="s">
        <v>7</v>
      </c>
      <c r="L9241">
        <v>3</v>
      </c>
    </row>
    <row r="9242" spans="1:12" x14ac:dyDescent="0.25">
      <c r="A9242" s="2">
        <v>44675</v>
      </c>
      <c r="B9242" t="s">
        <v>6</v>
      </c>
      <c r="C9242" t="s">
        <v>75</v>
      </c>
      <c r="D9242" t="s">
        <v>9</v>
      </c>
      <c r="E9242">
        <v>1</v>
      </c>
      <c r="H9242" s="4">
        <v>44677</v>
      </c>
      <c r="I9242" s="3" t="s">
        <v>6</v>
      </c>
      <c r="J9242" s="3" t="s">
        <v>72</v>
      </c>
      <c r="K9242" s="3" t="s">
        <v>7</v>
      </c>
      <c r="L9242">
        <v>2</v>
      </c>
    </row>
    <row r="9243" spans="1:12" x14ac:dyDescent="0.25">
      <c r="A9243" s="2">
        <v>44675</v>
      </c>
      <c r="B9243" t="s">
        <v>6</v>
      </c>
      <c r="C9243" t="s">
        <v>72</v>
      </c>
      <c r="D9243" t="s">
        <v>7</v>
      </c>
      <c r="E9243">
        <v>3</v>
      </c>
      <c r="H9243" s="4">
        <v>44677</v>
      </c>
      <c r="I9243" s="3" t="s">
        <v>6</v>
      </c>
      <c r="J9243" s="3" t="s">
        <v>72</v>
      </c>
      <c r="K9243" s="3" t="s">
        <v>9</v>
      </c>
      <c r="L9243">
        <v>1</v>
      </c>
    </row>
    <row r="9244" spans="1:12" x14ac:dyDescent="0.25">
      <c r="A9244" s="2">
        <v>44675</v>
      </c>
      <c r="B9244" t="s">
        <v>6</v>
      </c>
      <c r="C9244" t="s">
        <v>72</v>
      </c>
      <c r="D9244" t="s">
        <v>9</v>
      </c>
      <c r="E9244">
        <v>2</v>
      </c>
      <c r="H9244" s="4">
        <v>44677</v>
      </c>
      <c r="I9244" s="3" t="s">
        <v>6</v>
      </c>
      <c r="J9244" s="3" t="s">
        <v>73</v>
      </c>
      <c r="K9244" s="3" t="s">
        <v>7</v>
      </c>
      <c r="L9244">
        <v>1</v>
      </c>
    </row>
    <row r="9245" spans="1:12" x14ac:dyDescent="0.25">
      <c r="A9245" s="2">
        <v>44675</v>
      </c>
      <c r="B9245" t="s">
        <v>6</v>
      </c>
      <c r="C9245" t="s">
        <v>73</v>
      </c>
      <c r="D9245" t="s">
        <v>7</v>
      </c>
      <c r="E9245">
        <v>2</v>
      </c>
      <c r="H9245" s="4">
        <v>44677</v>
      </c>
      <c r="I9245" s="3" t="s">
        <v>6</v>
      </c>
      <c r="J9245" s="3" t="s">
        <v>73</v>
      </c>
      <c r="K9245" s="3" t="s">
        <v>9</v>
      </c>
      <c r="L9245">
        <v>2</v>
      </c>
    </row>
    <row r="9246" spans="1:12" x14ac:dyDescent="0.25">
      <c r="A9246" s="2">
        <v>44675</v>
      </c>
      <c r="B9246" t="s">
        <v>6</v>
      </c>
      <c r="C9246" t="s">
        <v>73</v>
      </c>
      <c r="D9246" t="s">
        <v>9</v>
      </c>
      <c r="E9246">
        <v>6</v>
      </c>
      <c r="H9246" s="4">
        <v>44677</v>
      </c>
      <c r="I9246" s="3" t="s">
        <v>8</v>
      </c>
      <c r="J9246" s="3" t="s">
        <v>73</v>
      </c>
      <c r="K9246" s="3" t="s">
        <v>7</v>
      </c>
      <c r="L9246">
        <v>2</v>
      </c>
    </row>
    <row r="9247" spans="1:12" x14ac:dyDescent="0.25">
      <c r="A9247" s="2">
        <v>44675</v>
      </c>
      <c r="B9247" t="s">
        <v>8</v>
      </c>
      <c r="C9247" t="s">
        <v>74</v>
      </c>
      <c r="D9247" t="s">
        <v>7</v>
      </c>
      <c r="E9247">
        <v>1</v>
      </c>
      <c r="H9247" s="4">
        <v>44677</v>
      </c>
      <c r="I9247" s="3" t="s">
        <v>8</v>
      </c>
      <c r="J9247" s="3" t="s">
        <v>73</v>
      </c>
      <c r="K9247" s="3" t="s">
        <v>9</v>
      </c>
      <c r="L9247">
        <v>1</v>
      </c>
    </row>
    <row r="9248" spans="1:12" x14ac:dyDescent="0.25">
      <c r="A9248" s="2">
        <v>44675</v>
      </c>
      <c r="B9248" t="s">
        <v>8</v>
      </c>
      <c r="C9248" t="s">
        <v>74</v>
      </c>
      <c r="D9248" t="s">
        <v>9</v>
      </c>
      <c r="E9248">
        <v>1</v>
      </c>
      <c r="H9248" s="4">
        <v>44678</v>
      </c>
      <c r="I9248" s="3" t="s">
        <v>12</v>
      </c>
      <c r="J9248" s="3" t="s">
        <v>72</v>
      </c>
      <c r="K9248" s="3" t="s">
        <v>7</v>
      </c>
      <c r="L9248">
        <v>1</v>
      </c>
    </row>
    <row r="9249" spans="1:12" x14ac:dyDescent="0.25">
      <c r="A9249" s="2">
        <v>44675</v>
      </c>
      <c r="B9249" t="s">
        <v>8</v>
      </c>
      <c r="C9249" t="s">
        <v>72</v>
      </c>
      <c r="D9249" t="s">
        <v>9</v>
      </c>
      <c r="E9249">
        <v>1</v>
      </c>
      <c r="H9249" s="4">
        <v>44678</v>
      </c>
      <c r="I9249" s="3" t="s">
        <v>12</v>
      </c>
      <c r="J9249" s="3" t="s">
        <v>72</v>
      </c>
      <c r="K9249" s="3" t="s">
        <v>9</v>
      </c>
      <c r="L9249">
        <v>1</v>
      </c>
    </row>
    <row r="9250" spans="1:12" x14ac:dyDescent="0.25">
      <c r="A9250" s="2">
        <v>44675</v>
      </c>
      <c r="B9250" t="s">
        <v>8</v>
      </c>
      <c r="C9250" t="s">
        <v>73</v>
      </c>
      <c r="D9250" t="s">
        <v>7</v>
      </c>
      <c r="E9250">
        <v>1</v>
      </c>
      <c r="H9250" s="4">
        <v>44678</v>
      </c>
      <c r="I9250" s="3" t="s">
        <v>12</v>
      </c>
      <c r="J9250" s="3" t="s">
        <v>73</v>
      </c>
      <c r="K9250" s="3" t="s">
        <v>9</v>
      </c>
      <c r="L9250">
        <v>1</v>
      </c>
    </row>
    <row r="9251" spans="1:12" x14ac:dyDescent="0.25">
      <c r="A9251" s="2">
        <v>44676</v>
      </c>
      <c r="B9251" t="s">
        <v>12</v>
      </c>
      <c r="C9251" t="s">
        <v>73</v>
      </c>
      <c r="D9251" t="s">
        <v>7</v>
      </c>
      <c r="E9251">
        <v>2</v>
      </c>
      <c r="H9251" s="4">
        <v>44678</v>
      </c>
      <c r="I9251" s="3" t="s">
        <v>6</v>
      </c>
      <c r="J9251" s="3" t="s">
        <v>74</v>
      </c>
      <c r="K9251" s="3" t="s">
        <v>7</v>
      </c>
      <c r="L9251">
        <v>2</v>
      </c>
    </row>
    <row r="9252" spans="1:12" x14ac:dyDescent="0.25">
      <c r="A9252" s="2">
        <v>44676</v>
      </c>
      <c r="B9252" t="s">
        <v>12</v>
      </c>
      <c r="C9252" t="s">
        <v>73</v>
      </c>
      <c r="D9252" t="s">
        <v>9</v>
      </c>
      <c r="E9252">
        <v>2</v>
      </c>
      <c r="H9252" s="4">
        <v>44678</v>
      </c>
      <c r="I9252" s="3" t="s">
        <v>6</v>
      </c>
      <c r="J9252" s="3" t="s">
        <v>74</v>
      </c>
      <c r="K9252" s="3" t="s">
        <v>9</v>
      </c>
      <c r="L9252">
        <v>2</v>
      </c>
    </row>
    <row r="9253" spans="1:12" x14ac:dyDescent="0.25">
      <c r="A9253" s="2">
        <v>44676</v>
      </c>
      <c r="B9253" t="s">
        <v>6</v>
      </c>
      <c r="C9253" t="s">
        <v>76</v>
      </c>
      <c r="D9253" t="s">
        <v>7</v>
      </c>
      <c r="E9253">
        <v>1</v>
      </c>
      <c r="H9253" s="4">
        <v>44678</v>
      </c>
      <c r="I9253" s="3" t="s">
        <v>6</v>
      </c>
      <c r="J9253" s="3" t="s">
        <v>72</v>
      </c>
      <c r="K9253" s="3" t="s">
        <v>7</v>
      </c>
      <c r="L9253">
        <v>3</v>
      </c>
    </row>
    <row r="9254" spans="1:12" x14ac:dyDescent="0.25">
      <c r="A9254" s="2">
        <v>44676</v>
      </c>
      <c r="B9254" t="s">
        <v>6</v>
      </c>
      <c r="C9254" t="s">
        <v>74</v>
      </c>
      <c r="D9254" t="s">
        <v>7</v>
      </c>
      <c r="E9254">
        <v>1</v>
      </c>
      <c r="H9254" s="4">
        <v>44678</v>
      </c>
      <c r="I9254" s="3" t="s">
        <v>6</v>
      </c>
      <c r="J9254" s="3" t="s">
        <v>72</v>
      </c>
      <c r="K9254" s="3" t="s">
        <v>9</v>
      </c>
      <c r="L9254">
        <v>1</v>
      </c>
    </row>
    <row r="9255" spans="1:12" x14ac:dyDescent="0.25">
      <c r="A9255" s="2">
        <v>44676</v>
      </c>
      <c r="B9255" t="s">
        <v>6</v>
      </c>
      <c r="C9255" t="s">
        <v>72</v>
      </c>
      <c r="D9255" t="s">
        <v>7</v>
      </c>
      <c r="E9255">
        <v>3</v>
      </c>
      <c r="H9255" s="4">
        <v>44678</v>
      </c>
      <c r="I9255" s="3" t="s">
        <v>6</v>
      </c>
      <c r="J9255" s="3" t="s">
        <v>73</v>
      </c>
      <c r="K9255" s="3" t="s">
        <v>7</v>
      </c>
      <c r="L9255">
        <v>2</v>
      </c>
    </row>
    <row r="9256" spans="1:12" x14ac:dyDescent="0.25">
      <c r="A9256" s="2">
        <v>44676</v>
      </c>
      <c r="B9256" t="s">
        <v>6</v>
      </c>
      <c r="C9256" t="s">
        <v>72</v>
      </c>
      <c r="D9256" t="s">
        <v>9</v>
      </c>
      <c r="E9256">
        <v>1</v>
      </c>
      <c r="H9256" s="4">
        <v>44678</v>
      </c>
      <c r="I9256" s="3" t="s">
        <v>8</v>
      </c>
      <c r="J9256" s="3" t="s">
        <v>72</v>
      </c>
      <c r="K9256" s="3" t="s">
        <v>7</v>
      </c>
      <c r="L9256">
        <v>1</v>
      </c>
    </row>
    <row r="9257" spans="1:12" x14ac:dyDescent="0.25">
      <c r="A9257" s="2">
        <v>44676</v>
      </c>
      <c r="B9257" t="s">
        <v>6</v>
      </c>
      <c r="C9257" t="s">
        <v>73</v>
      </c>
      <c r="D9257" t="s">
        <v>7</v>
      </c>
      <c r="E9257">
        <v>2</v>
      </c>
      <c r="H9257" s="4">
        <v>44679</v>
      </c>
      <c r="I9257" s="3" t="s">
        <v>12</v>
      </c>
      <c r="J9257" s="3" t="s">
        <v>74</v>
      </c>
      <c r="K9257" s="3" t="s">
        <v>9</v>
      </c>
      <c r="L9257">
        <v>1</v>
      </c>
    </row>
    <row r="9258" spans="1:12" x14ac:dyDescent="0.25">
      <c r="A9258" s="2">
        <v>44676</v>
      </c>
      <c r="B9258" t="s">
        <v>6</v>
      </c>
      <c r="C9258" t="s">
        <v>73</v>
      </c>
      <c r="D9258" t="s">
        <v>9</v>
      </c>
      <c r="E9258">
        <v>1</v>
      </c>
      <c r="H9258" s="4">
        <v>44679</v>
      </c>
      <c r="I9258" s="3" t="s">
        <v>12</v>
      </c>
      <c r="J9258" s="3" t="s">
        <v>73</v>
      </c>
      <c r="K9258" s="3" t="s">
        <v>7</v>
      </c>
      <c r="L9258">
        <v>1</v>
      </c>
    </row>
    <row r="9259" spans="1:12" x14ac:dyDescent="0.25">
      <c r="A9259" s="2">
        <v>44676</v>
      </c>
      <c r="B9259" t="s">
        <v>8</v>
      </c>
      <c r="C9259" t="s">
        <v>76</v>
      </c>
      <c r="D9259" t="s">
        <v>7</v>
      </c>
      <c r="E9259">
        <v>1</v>
      </c>
      <c r="H9259" s="4">
        <v>44679</v>
      </c>
      <c r="I9259" s="3" t="s">
        <v>12</v>
      </c>
      <c r="J9259" s="3" t="s">
        <v>73</v>
      </c>
      <c r="K9259" s="3" t="s">
        <v>9</v>
      </c>
      <c r="L9259">
        <v>2</v>
      </c>
    </row>
    <row r="9260" spans="1:12" x14ac:dyDescent="0.25">
      <c r="A9260" s="2">
        <v>44676</v>
      </c>
      <c r="B9260" t="s">
        <v>8</v>
      </c>
      <c r="C9260" t="s">
        <v>74</v>
      </c>
      <c r="D9260" t="s">
        <v>9</v>
      </c>
      <c r="E9260">
        <v>1</v>
      </c>
      <c r="H9260" s="4">
        <v>44679</v>
      </c>
      <c r="I9260" s="3" t="s">
        <v>6</v>
      </c>
      <c r="J9260" s="3" t="s">
        <v>76</v>
      </c>
      <c r="K9260" s="3" t="s">
        <v>9</v>
      </c>
      <c r="L9260">
        <v>1</v>
      </c>
    </row>
    <row r="9261" spans="1:12" x14ac:dyDescent="0.25">
      <c r="A9261" s="2">
        <v>44676</v>
      </c>
      <c r="B9261" t="s">
        <v>8</v>
      </c>
      <c r="C9261" t="s">
        <v>72</v>
      </c>
      <c r="D9261" t="s">
        <v>7</v>
      </c>
      <c r="E9261">
        <v>1</v>
      </c>
      <c r="H9261" s="4">
        <v>44679</v>
      </c>
      <c r="I9261" s="3" t="s">
        <v>6</v>
      </c>
      <c r="J9261" s="3" t="s">
        <v>74</v>
      </c>
      <c r="K9261" s="3" t="s">
        <v>9</v>
      </c>
      <c r="L9261">
        <v>1</v>
      </c>
    </row>
    <row r="9262" spans="1:12" x14ac:dyDescent="0.25">
      <c r="A9262" s="2">
        <v>44677</v>
      </c>
      <c r="B9262" t="s">
        <v>12</v>
      </c>
      <c r="C9262" t="s">
        <v>74</v>
      </c>
      <c r="D9262" t="s">
        <v>9</v>
      </c>
      <c r="E9262">
        <v>1</v>
      </c>
      <c r="H9262" s="4">
        <v>44679</v>
      </c>
      <c r="I9262" s="3" t="s">
        <v>6</v>
      </c>
      <c r="J9262" s="3" t="s">
        <v>72</v>
      </c>
      <c r="K9262" s="3" t="s">
        <v>7</v>
      </c>
      <c r="L9262">
        <v>1</v>
      </c>
    </row>
    <row r="9263" spans="1:12" x14ac:dyDescent="0.25">
      <c r="A9263" s="2">
        <v>44677</v>
      </c>
      <c r="B9263" t="s">
        <v>12</v>
      </c>
      <c r="C9263" t="s">
        <v>72</v>
      </c>
      <c r="D9263" t="s">
        <v>7</v>
      </c>
      <c r="E9263">
        <v>1</v>
      </c>
      <c r="H9263" s="4">
        <v>44679</v>
      </c>
      <c r="I9263" s="3" t="s">
        <v>6</v>
      </c>
      <c r="J9263" s="3" t="s">
        <v>72</v>
      </c>
      <c r="K9263" s="3" t="s">
        <v>9</v>
      </c>
      <c r="L9263">
        <v>1</v>
      </c>
    </row>
    <row r="9264" spans="1:12" x14ac:dyDescent="0.25">
      <c r="A9264" s="2">
        <v>44677</v>
      </c>
      <c r="B9264" t="s">
        <v>12</v>
      </c>
      <c r="C9264" t="s">
        <v>72</v>
      </c>
      <c r="D9264" t="s">
        <v>9</v>
      </c>
      <c r="E9264">
        <v>1</v>
      </c>
      <c r="H9264" s="4">
        <v>44679</v>
      </c>
      <c r="I9264" s="3" t="s">
        <v>6</v>
      </c>
      <c r="J9264" s="3" t="s">
        <v>73</v>
      </c>
      <c r="K9264" s="3" t="s">
        <v>7</v>
      </c>
      <c r="L9264">
        <v>3</v>
      </c>
    </row>
    <row r="9265" spans="1:12" x14ac:dyDescent="0.25">
      <c r="A9265" s="2">
        <v>44677</v>
      </c>
      <c r="B9265" t="s">
        <v>12</v>
      </c>
      <c r="C9265" t="s">
        <v>73</v>
      </c>
      <c r="D9265" t="s">
        <v>7</v>
      </c>
      <c r="E9265">
        <v>1</v>
      </c>
      <c r="H9265" s="4">
        <v>44679</v>
      </c>
      <c r="I9265" s="3" t="s">
        <v>6</v>
      </c>
      <c r="J9265" s="3" t="s">
        <v>73</v>
      </c>
      <c r="K9265" s="3" t="s">
        <v>9</v>
      </c>
      <c r="L9265">
        <v>2</v>
      </c>
    </row>
    <row r="9266" spans="1:12" x14ac:dyDescent="0.25">
      <c r="A9266" s="2">
        <v>44677</v>
      </c>
      <c r="B9266" t="s">
        <v>12</v>
      </c>
      <c r="C9266" t="s">
        <v>73</v>
      </c>
      <c r="D9266" t="s">
        <v>9</v>
      </c>
      <c r="E9266">
        <v>1</v>
      </c>
      <c r="H9266" s="4">
        <v>44679</v>
      </c>
      <c r="I9266" s="3" t="s">
        <v>8</v>
      </c>
      <c r="J9266" s="3" t="s">
        <v>73</v>
      </c>
      <c r="K9266" s="3" t="s">
        <v>7</v>
      </c>
      <c r="L9266">
        <v>3</v>
      </c>
    </row>
    <row r="9267" spans="1:12" x14ac:dyDescent="0.25">
      <c r="A9267" s="2">
        <v>44677</v>
      </c>
      <c r="B9267" t="s">
        <v>6</v>
      </c>
      <c r="C9267" t="s">
        <v>76</v>
      </c>
      <c r="D9267" t="s">
        <v>7</v>
      </c>
      <c r="E9267">
        <v>1</v>
      </c>
      <c r="H9267" s="4">
        <v>44680</v>
      </c>
      <c r="I9267" s="3" t="s">
        <v>12</v>
      </c>
      <c r="J9267" s="3" t="s">
        <v>72</v>
      </c>
      <c r="K9267" s="3" t="s">
        <v>9</v>
      </c>
      <c r="L9267">
        <v>1</v>
      </c>
    </row>
    <row r="9268" spans="1:12" x14ac:dyDescent="0.25">
      <c r="A9268" s="2">
        <v>44677</v>
      </c>
      <c r="B9268" t="s">
        <v>6</v>
      </c>
      <c r="C9268" t="s">
        <v>74</v>
      </c>
      <c r="D9268" t="s">
        <v>7</v>
      </c>
      <c r="E9268">
        <v>3</v>
      </c>
      <c r="H9268" s="4">
        <v>44680</v>
      </c>
      <c r="I9268" s="3" t="s">
        <v>12</v>
      </c>
      <c r="J9268" s="3" t="s">
        <v>73</v>
      </c>
      <c r="K9268" s="3" t="s">
        <v>7</v>
      </c>
      <c r="L9268">
        <v>2</v>
      </c>
    </row>
    <row r="9269" spans="1:12" x14ac:dyDescent="0.25">
      <c r="A9269" s="2">
        <v>44677</v>
      </c>
      <c r="B9269" t="s">
        <v>6</v>
      </c>
      <c r="C9269" t="s">
        <v>72</v>
      </c>
      <c r="D9269" t="s">
        <v>7</v>
      </c>
      <c r="E9269">
        <v>2</v>
      </c>
      <c r="H9269" s="4">
        <v>44680</v>
      </c>
      <c r="I9269" s="3" t="s">
        <v>12</v>
      </c>
      <c r="J9269" s="3" t="s">
        <v>73</v>
      </c>
      <c r="K9269" s="3" t="s">
        <v>9</v>
      </c>
      <c r="L9269">
        <v>3</v>
      </c>
    </row>
    <row r="9270" spans="1:12" x14ac:dyDescent="0.25">
      <c r="A9270" s="2">
        <v>44677</v>
      </c>
      <c r="B9270" t="s">
        <v>6</v>
      </c>
      <c r="C9270" t="s">
        <v>72</v>
      </c>
      <c r="D9270" t="s">
        <v>9</v>
      </c>
      <c r="E9270">
        <v>1</v>
      </c>
      <c r="H9270" s="4">
        <v>44680</v>
      </c>
      <c r="I9270" s="3" t="s">
        <v>6</v>
      </c>
      <c r="J9270" s="3" t="s">
        <v>74</v>
      </c>
      <c r="K9270" s="3" t="s">
        <v>7</v>
      </c>
      <c r="L9270">
        <v>2</v>
      </c>
    </row>
    <row r="9271" spans="1:12" x14ac:dyDescent="0.25">
      <c r="A9271" s="2">
        <v>44677</v>
      </c>
      <c r="B9271" t="s">
        <v>6</v>
      </c>
      <c r="C9271" t="s">
        <v>73</v>
      </c>
      <c r="D9271" t="s">
        <v>7</v>
      </c>
      <c r="E9271">
        <v>1</v>
      </c>
      <c r="H9271" s="4">
        <v>44680</v>
      </c>
      <c r="I9271" s="3" t="s">
        <v>6</v>
      </c>
      <c r="J9271" s="3" t="s">
        <v>74</v>
      </c>
      <c r="K9271" s="3" t="s">
        <v>9</v>
      </c>
      <c r="L9271">
        <v>1</v>
      </c>
    </row>
    <row r="9272" spans="1:12" x14ac:dyDescent="0.25">
      <c r="A9272" s="2">
        <v>44677</v>
      </c>
      <c r="B9272" t="s">
        <v>6</v>
      </c>
      <c r="C9272" t="s">
        <v>73</v>
      </c>
      <c r="D9272" t="s">
        <v>9</v>
      </c>
      <c r="E9272">
        <v>2</v>
      </c>
      <c r="H9272" s="4">
        <v>44680</v>
      </c>
      <c r="I9272" s="3" t="s">
        <v>6</v>
      </c>
      <c r="J9272" s="3" t="s">
        <v>72</v>
      </c>
      <c r="K9272" s="3" t="s">
        <v>7</v>
      </c>
      <c r="L9272">
        <v>2</v>
      </c>
    </row>
    <row r="9273" spans="1:12" x14ac:dyDescent="0.25">
      <c r="A9273" s="2">
        <v>44677</v>
      </c>
      <c r="B9273" t="s">
        <v>8</v>
      </c>
      <c r="C9273" t="s">
        <v>73</v>
      </c>
      <c r="D9273" t="s">
        <v>7</v>
      </c>
      <c r="E9273">
        <v>2</v>
      </c>
      <c r="H9273" s="4">
        <v>44680</v>
      </c>
      <c r="I9273" s="3" t="s">
        <v>6</v>
      </c>
      <c r="J9273" s="3" t="s">
        <v>72</v>
      </c>
      <c r="K9273" s="3" t="s">
        <v>9</v>
      </c>
      <c r="L9273">
        <v>1</v>
      </c>
    </row>
    <row r="9274" spans="1:12" x14ac:dyDescent="0.25">
      <c r="A9274" s="2">
        <v>44677</v>
      </c>
      <c r="B9274" t="s">
        <v>8</v>
      </c>
      <c r="C9274" t="s">
        <v>73</v>
      </c>
      <c r="D9274" t="s">
        <v>9</v>
      </c>
      <c r="E9274">
        <v>1</v>
      </c>
      <c r="H9274" s="4">
        <v>44680</v>
      </c>
      <c r="I9274" s="3" t="s">
        <v>6</v>
      </c>
      <c r="J9274" s="3" t="s">
        <v>73</v>
      </c>
      <c r="K9274" s="3" t="s">
        <v>7</v>
      </c>
      <c r="L9274">
        <v>1</v>
      </c>
    </row>
    <row r="9275" spans="1:12" x14ac:dyDescent="0.25">
      <c r="A9275" s="2">
        <v>44678</v>
      </c>
      <c r="B9275" t="s">
        <v>12</v>
      </c>
      <c r="C9275" t="s">
        <v>72</v>
      </c>
      <c r="D9275" t="s">
        <v>7</v>
      </c>
      <c r="E9275">
        <v>1</v>
      </c>
      <c r="H9275" s="4">
        <v>44680</v>
      </c>
      <c r="I9275" s="3" t="s">
        <v>6</v>
      </c>
      <c r="J9275" s="3" t="s">
        <v>73</v>
      </c>
      <c r="K9275" s="3" t="s">
        <v>9</v>
      </c>
      <c r="L9275">
        <v>2</v>
      </c>
    </row>
    <row r="9276" spans="1:12" x14ac:dyDescent="0.25">
      <c r="A9276" s="2">
        <v>44678</v>
      </c>
      <c r="B9276" t="s">
        <v>12</v>
      </c>
      <c r="C9276" t="s">
        <v>72</v>
      </c>
      <c r="D9276" t="s">
        <v>9</v>
      </c>
      <c r="E9276">
        <v>1</v>
      </c>
      <c r="H9276" s="4">
        <v>44681</v>
      </c>
      <c r="I9276" s="3" t="s">
        <v>12</v>
      </c>
      <c r="J9276" s="3" t="s">
        <v>76</v>
      </c>
      <c r="K9276" s="3" t="s">
        <v>7</v>
      </c>
      <c r="L9276">
        <v>1</v>
      </c>
    </row>
    <row r="9277" spans="1:12" x14ac:dyDescent="0.25">
      <c r="A9277" s="2">
        <v>44678</v>
      </c>
      <c r="B9277" t="s">
        <v>12</v>
      </c>
      <c r="C9277" t="s">
        <v>73</v>
      </c>
      <c r="D9277" t="s">
        <v>9</v>
      </c>
      <c r="E9277">
        <v>1</v>
      </c>
      <c r="H9277" s="4">
        <v>44681</v>
      </c>
      <c r="I9277" s="3" t="s">
        <v>12</v>
      </c>
      <c r="J9277" s="3" t="s">
        <v>72</v>
      </c>
      <c r="K9277" s="3" t="s">
        <v>7</v>
      </c>
      <c r="L9277">
        <v>1</v>
      </c>
    </row>
    <row r="9278" spans="1:12" x14ac:dyDescent="0.25">
      <c r="A9278" s="2">
        <v>44678</v>
      </c>
      <c r="B9278" t="s">
        <v>6</v>
      </c>
      <c r="C9278" t="s">
        <v>74</v>
      </c>
      <c r="D9278" t="s">
        <v>7</v>
      </c>
      <c r="E9278">
        <v>2</v>
      </c>
      <c r="H9278" s="4">
        <v>44681</v>
      </c>
      <c r="I9278" s="3" t="s">
        <v>12</v>
      </c>
      <c r="J9278" s="3" t="s">
        <v>72</v>
      </c>
      <c r="K9278" s="3" t="s">
        <v>9</v>
      </c>
      <c r="L9278">
        <v>2</v>
      </c>
    </row>
    <row r="9279" spans="1:12" x14ac:dyDescent="0.25">
      <c r="A9279" s="2">
        <v>44678</v>
      </c>
      <c r="B9279" t="s">
        <v>6</v>
      </c>
      <c r="C9279" t="s">
        <v>74</v>
      </c>
      <c r="D9279" t="s">
        <v>9</v>
      </c>
      <c r="E9279">
        <v>2</v>
      </c>
      <c r="H9279" s="4">
        <v>44681</v>
      </c>
      <c r="I9279" s="3" t="s">
        <v>12</v>
      </c>
      <c r="J9279" s="3" t="s">
        <v>73</v>
      </c>
      <c r="K9279" s="3" t="s">
        <v>7</v>
      </c>
      <c r="L9279">
        <v>4</v>
      </c>
    </row>
    <row r="9280" spans="1:12" x14ac:dyDescent="0.25">
      <c r="A9280" s="2">
        <v>44678</v>
      </c>
      <c r="B9280" t="s">
        <v>6</v>
      </c>
      <c r="C9280" t="s">
        <v>72</v>
      </c>
      <c r="D9280" t="s">
        <v>7</v>
      </c>
      <c r="E9280">
        <v>3</v>
      </c>
      <c r="H9280" s="4">
        <v>44681</v>
      </c>
      <c r="I9280" s="3" t="s">
        <v>12</v>
      </c>
      <c r="J9280" s="3" t="s">
        <v>73</v>
      </c>
      <c r="K9280" s="3" t="s">
        <v>9</v>
      </c>
      <c r="L9280">
        <v>1</v>
      </c>
    </row>
    <row r="9281" spans="1:12" x14ac:dyDescent="0.25">
      <c r="A9281" s="2">
        <v>44678</v>
      </c>
      <c r="B9281" t="s">
        <v>6</v>
      </c>
      <c r="C9281" t="s">
        <v>72</v>
      </c>
      <c r="D9281" t="s">
        <v>9</v>
      </c>
      <c r="E9281">
        <v>1</v>
      </c>
      <c r="H9281" s="4">
        <v>44681</v>
      </c>
      <c r="I9281" s="3" t="s">
        <v>6</v>
      </c>
      <c r="J9281" s="3" t="s">
        <v>74</v>
      </c>
      <c r="K9281" s="3" t="s">
        <v>7</v>
      </c>
      <c r="L9281">
        <v>1</v>
      </c>
    </row>
    <row r="9282" spans="1:12" x14ac:dyDescent="0.25">
      <c r="A9282" s="2">
        <v>44678</v>
      </c>
      <c r="B9282" t="s">
        <v>6</v>
      </c>
      <c r="C9282" t="s">
        <v>73</v>
      </c>
      <c r="D9282" t="s">
        <v>7</v>
      </c>
      <c r="E9282">
        <v>2</v>
      </c>
      <c r="H9282" s="4">
        <v>44681</v>
      </c>
      <c r="I9282" s="3" t="s">
        <v>6</v>
      </c>
      <c r="J9282" s="3" t="s">
        <v>72</v>
      </c>
      <c r="K9282" s="3" t="s">
        <v>9</v>
      </c>
      <c r="L9282">
        <v>1</v>
      </c>
    </row>
    <row r="9283" spans="1:12" x14ac:dyDescent="0.25">
      <c r="A9283" s="2">
        <v>44678</v>
      </c>
      <c r="B9283" t="s">
        <v>8</v>
      </c>
      <c r="C9283" t="s">
        <v>72</v>
      </c>
      <c r="D9283" t="s">
        <v>7</v>
      </c>
      <c r="E9283">
        <v>1</v>
      </c>
      <c r="H9283" s="4">
        <v>44681</v>
      </c>
      <c r="I9283" s="3" t="s">
        <v>6</v>
      </c>
      <c r="J9283" s="3" t="s">
        <v>73</v>
      </c>
      <c r="K9283" s="3" t="s">
        <v>7</v>
      </c>
      <c r="L9283">
        <v>3</v>
      </c>
    </row>
    <row r="9284" spans="1:12" x14ac:dyDescent="0.25">
      <c r="A9284" s="2">
        <v>44679</v>
      </c>
      <c r="B9284" t="s">
        <v>12</v>
      </c>
      <c r="C9284" t="s">
        <v>74</v>
      </c>
      <c r="D9284" t="s">
        <v>9</v>
      </c>
      <c r="E9284">
        <v>1</v>
      </c>
      <c r="H9284" s="4">
        <v>44681</v>
      </c>
      <c r="I9284" s="3" t="s">
        <v>6</v>
      </c>
      <c r="J9284" s="3" t="s">
        <v>73</v>
      </c>
      <c r="K9284" s="3" t="s">
        <v>9</v>
      </c>
      <c r="L9284">
        <v>2</v>
      </c>
    </row>
    <row r="9285" spans="1:12" x14ac:dyDescent="0.25">
      <c r="A9285" s="2">
        <v>44679</v>
      </c>
      <c r="B9285" t="s">
        <v>12</v>
      </c>
      <c r="C9285" t="s">
        <v>73</v>
      </c>
      <c r="D9285" t="s">
        <v>7</v>
      </c>
      <c r="E9285">
        <v>1</v>
      </c>
      <c r="H9285" s="4">
        <v>44681</v>
      </c>
      <c r="I9285" s="3" t="s">
        <v>8</v>
      </c>
      <c r="J9285" s="3" t="s">
        <v>73</v>
      </c>
      <c r="K9285" s="3" t="s">
        <v>9</v>
      </c>
      <c r="L9285">
        <v>1</v>
      </c>
    </row>
    <row r="9286" spans="1:12" x14ac:dyDescent="0.25">
      <c r="A9286" s="2">
        <v>44679</v>
      </c>
      <c r="B9286" t="s">
        <v>12</v>
      </c>
      <c r="C9286" t="s">
        <v>73</v>
      </c>
      <c r="D9286" t="s">
        <v>9</v>
      </c>
      <c r="E9286">
        <v>2</v>
      </c>
      <c r="H9286" s="4">
        <v>44682</v>
      </c>
      <c r="I9286" s="3" t="s">
        <v>12</v>
      </c>
      <c r="J9286" s="3" t="s">
        <v>76</v>
      </c>
      <c r="K9286" s="3" t="s">
        <v>7</v>
      </c>
      <c r="L9286">
        <v>1</v>
      </c>
    </row>
    <row r="9287" spans="1:12" x14ac:dyDescent="0.25">
      <c r="A9287" s="2">
        <v>44679</v>
      </c>
      <c r="B9287" t="s">
        <v>6</v>
      </c>
      <c r="C9287" t="s">
        <v>76</v>
      </c>
      <c r="D9287" t="s">
        <v>9</v>
      </c>
      <c r="E9287">
        <v>1</v>
      </c>
      <c r="H9287" s="4">
        <v>44682</v>
      </c>
      <c r="I9287" s="3" t="s">
        <v>12</v>
      </c>
      <c r="J9287" s="3" t="s">
        <v>74</v>
      </c>
      <c r="K9287" s="3" t="s">
        <v>7</v>
      </c>
      <c r="L9287">
        <v>2</v>
      </c>
    </row>
    <row r="9288" spans="1:12" x14ac:dyDescent="0.25">
      <c r="A9288" s="2">
        <v>44679</v>
      </c>
      <c r="B9288" t="s">
        <v>6</v>
      </c>
      <c r="C9288" t="s">
        <v>74</v>
      </c>
      <c r="D9288" t="s">
        <v>9</v>
      </c>
      <c r="E9288">
        <v>1</v>
      </c>
      <c r="H9288" s="4">
        <v>44682</v>
      </c>
      <c r="I9288" s="3" t="s">
        <v>12</v>
      </c>
      <c r="J9288" s="3" t="s">
        <v>73</v>
      </c>
      <c r="K9288" s="3" t="s">
        <v>9</v>
      </c>
      <c r="L9288">
        <v>1</v>
      </c>
    </row>
    <row r="9289" spans="1:12" x14ac:dyDescent="0.25">
      <c r="A9289" s="2">
        <v>44679</v>
      </c>
      <c r="B9289" t="s">
        <v>6</v>
      </c>
      <c r="C9289" t="s">
        <v>72</v>
      </c>
      <c r="D9289" t="s">
        <v>7</v>
      </c>
      <c r="E9289">
        <v>1</v>
      </c>
      <c r="H9289" s="4">
        <v>44682</v>
      </c>
      <c r="I9289" s="3" t="s">
        <v>6</v>
      </c>
      <c r="J9289" s="3" t="s">
        <v>74</v>
      </c>
      <c r="K9289" s="3" t="s">
        <v>9</v>
      </c>
      <c r="L9289">
        <v>1</v>
      </c>
    </row>
    <row r="9290" spans="1:12" x14ac:dyDescent="0.25">
      <c r="A9290" s="2">
        <v>44679</v>
      </c>
      <c r="B9290" t="s">
        <v>6</v>
      </c>
      <c r="C9290" t="s">
        <v>72</v>
      </c>
      <c r="D9290" t="s">
        <v>9</v>
      </c>
      <c r="E9290">
        <v>1</v>
      </c>
      <c r="H9290" s="4">
        <v>44682</v>
      </c>
      <c r="I9290" s="3" t="s">
        <v>6</v>
      </c>
      <c r="J9290" s="3" t="s">
        <v>72</v>
      </c>
      <c r="K9290" s="3" t="s">
        <v>7</v>
      </c>
      <c r="L9290">
        <v>1</v>
      </c>
    </row>
    <row r="9291" spans="1:12" x14ac:dyDescent="0.25">
      <c r="A9291" s="2">
        <v>44679</v>
      </c>
      <c r="B9291" t="s">
        <v>6</v>
      </c>
      <c r="C9291" t="s">
        <v>73</v>
      </c>
      <c r="D9291" t="s">
        <v>7</v>
      </c>
      <c r="E9291">
        <v>3</v>
      </c>
      <c r="H9291" s="4">
        <v>44682</v>
      </c>
      <c r="I9291" s="3" t="s">
        <v>6</v>
      </c>
      <c r="J9291" s="3" t="s">
        <v>73</v>
      </c>
      <c r="K9291" s="3" t="s">
        <v>7</v>
      </c>
      <c r="L9291">
        <v>3</v>
      </c>
    </row>
    <row r="9292" spans="1:12" x14ac:dyDescent="0.25">
      <c r="A9292" s="2">
        <v>44679</v>
      </c>
      <c r="B9292" t="s">
        <v>6</v>
      </c>
      <c r="C9292" t="s">
        <v>73</v>
      </c>
      <c r="D9292" t="s">
        <v>9</v>
      </c>
      <c r="E9292">
        <v>2</v>
      </c>
      <c r="H9292" s="4">
        <v>44682</v>
      </c>
      <c r="I9292" s="3" t="s">
        <v>6</v>
      </c>
      <c r="J9292" s="3" t="s">
        <v>73</v>
      </c>
      <c r="K9292" s="3" t="s">
        <v>9</v>
      </c>
      <c r="L9292">
        <v>4</v>
      </c>
    </row>
    <row r="9293" spans="1:12" x14ac:dyDescent="0.25">
      <c r="A9293" s="2">
        <v>44679</v>
      </c>
      <c r="B9293" t="s">
        <v>8</v>
      </c>
      <c r="C9293" t="s">
        <v>73</v>
      </c>
      <c r="D9293" t="s">
        <v>7</v>
      </c>
      <c r="E9293">
        <v>3</v>
      </c>
      <c r="H9293" s="4">
        <v>44682</v>
      </c>
      <c r="I9293" s="3" t="s">
        <v>8</v>
      </c>
      <c r="J9293" s="3" t="s">
        <v>74</v>
      </c>
      <c r="K9293" s="3" t="s">
        <v>7</v>
      </c>
      <c r="L9293">
        <v>1</v>
      </c>
    </row>
    <row r="9294" spans="1:12" x14ac:dyDescent="0.25">
      <c r="A9294" s="2">
        <v>44680</v>
      </c>
      <c r="B9294" t="s">
        <v>12</v>
      </c>
      <c r="C9294" t="s">
        <v>72</v>
      </c>
      <c r="D9294" t="s">
        <v>9</v>
      </c>
      <c r="E9294">
        <v>1</v>
      </c>
      <c r="H9294" s="4">
        <v>44682</v>
      </c>
      <c r="I9294" s="3" t="s">
        <v>8</v>
      </c>
      <c r="J9294" s="3" t="s">
        <v>73</v>
      </c>
      <c r="K9294" s="3" t="s">
        <v>9</v>
      </c>
      <c r="L9294">
        <v>1</v>
      </c>
    </row>
    <row r="9295" spans="1:12" x14ac:dyDescent="0.25">
      <c r="A9295" s="2">
        <v>44680</v>
      </c>
      <c r="B9295" t="s">
        <v>12</v>
      </c>
      <c r="C9295" t="s">
        <v>73</v>
      </c>
      <c r="D9295" t="s">
        <v>7</v>
      </c>
      <c r="E9295">
        <v>2</v>
      </c>
      <c r="H9295" s="4">
        <v>44683</v>
      </c>
      <c r="I9295" s="3" t="s">
        <v>12</v>
      </c>
      <c r="J9295" s="3" t="s">
        <v>76</v>
      </c>
      <c r="K9295" s="3" t="s">
        <v>7</v>
      </c>
      <c r="L9295">
        <v>1</v>
      </c>
    </row>
    <row r="9296" spans="1:12" x14ac:dyDescent="0.25">
      <c r="A9296" s="2">
        <v>44680</v>
      </c>
      <c r="B9296" t="s">
        <v>12</v>
      </c>
      <c r="C9296" t="s">
        <v>73</v>
      </c>
      <c r="D9296" t="s">
        <v>9</v>
      </c>
      <c r="E9296">
        <v>3</v>
      </c>
      <c r="H9296" s="4">
        <v>44683</v>
      </c>
      <c r="I9296" s="3" t="s">
        <v>12</v>
      </c>
      <c r="J9296" s="3" t="s">
        <v>72</v>
      </c>
      <c r="K9296" s="3" t="s">
        <v>9</v>
      </c>
      <c r="L9296">
        <v>1</v>
      </c>
    </row>
    <row r="9297" spans="1:12" x14ac:dyDescent="0.25">
      <c r="A9297" s="2">
        <v>44680</v>
      </c>
      <c r="B9297" t="s">
        <v>6</v>
      </c>
      <c r="C9297" t="s">
        <v>74</v>
      </c>
      <c r="D9297" t="s">
        <v>7</v>
      </c>
      <c r="E9297">
        <v>2</v>
      </c>
      <c r="H9297" s="4">
        <v>44683</v>
      </c>
      <c r="I9297" s="3" t="s">
        <v>12</v>
      </c>
      <c r="J9297" s="3" t="s">
        <v>73</v>
      </c>
      <c r="K9297" s="3" t="s">
        <v>9</v>
      </c>
      <c r="L9297">
        <v>1</v>
      </c>
    </row>
    <row r="9298" spans="1:12" x14ac:dyDescent="0.25">
      <c r="A9298" s="2">
        <v>44680</v>
      </c>
      <c r="B9298" t="s">
        <v>6</v>
      </c>
      <c r="C9298" t="s">
        <v>74</v>
      </c>
      <c r="D9298" t="s">
        <v>9</v>
      </c>
      <c r="E9298">
        <v>1</v>
      </c>
      <c r="H9298" s="4">
        <v>44683</v>
      </c>
      <c r="I9298" s="3" t="s">
        <v>6</v>
      </c>
      <c r="J9298" s="3" t="s">
        <v>74</v>
      </c>
      <c r="K9298" s="3" t="s">
        <v>7</v>
      </c>
      <c r="L9298">
        <v>3</v>
      </c>
    </row>
    <row r="9299" spans="1:12" x14ac:dyDescent="0.25">
      <c r="A9299" s="2">
        <v>44680</v>
      </c>
      <c r="B9299" t="s">
        <v>6</v>
      </c>
      <c r="C9299" t="s">
        <v>72</v>
      </c>
      <c r="D9299" t="s">
        <v>7</v>
      </c>
      <c r="E9299">
        <v>2</v>
      </c>
      <c r="H9299" s="4">
        <v>44683</v>
      </c>
      <c r="I9299" s="3" t="s">
        <v>6</v>
      </c>
      <c r="J9299" s="3" t="s">
        <v>74</v>
      </c>
      <c r="K9299" s="3" t="s">
        <v>9</v>
      </c>
      <c r="L9299">
        <v>1</v>
      </c>
    </row>
    <row r="9300" spans="1:12" x14ac:dyDescent="0.25">
      <c r="A9300" s="2">
        <v>44680</v>
      </c>
      <c r="B9300" t="s">
        <v>6</v>
      </c>
      <c r="C9300" t="s">
        <v>72</v>
      </c>
      <c r="D9300" t="s">
        <v>9</v>
      </c>
      <c r="E9300">
        <v>1</v>
      </c>
      <c r="H9300" s="4">
        <v>44683</v>
      </c>
      <c r="I9300" s="3" t="s">
        <v>6</v>
      </c>
      <c r="J9300" s="3" t="s">
        <v>72</v>
      </c>
      <c r="K9300" s="3" t="s">
        <v>7</v>
      </c>
      <c r="L9300">
        <v>1</v>
      </c>
    </row>
    <row r="9301" spans="1:12" x14ac:dyDescent="0.25">
      <c r="A9301" s="2">
        <v>44680</v>
      </c>
      <c r="B9301" t="s">
        <v>6</v>
      </c>
      <c r="C9301" t="s">
        <v>73</v>
      </c>
      <c r="D9301" t="s">
        <v>7</v>
      </c>
      <c r="E9301">
        <v>1</v>
      </c>
      <c r="H9301" s="4">
        <v>44683</v>
      </c>
      <c r="I9301" s="3" t="s">
        <v>6</v>
      </c>
      <c r="J9301" s="3" t="s">
        <v>72</v>
      </c>
      <c r="K9301" s="3" t="s">
        <v>9</v>
      </c>
      <c r="L9301">
        <v>2</v>
      </c>
    </row>
    <row r="9302" spans="1:12" x14ac:dyDescent="0.25">
      <c r="A9302" s="2">
        <v>44680</v>
      </c>
      <c r="B9302" t="s">
        <v>6</v>
      </c>
      <c r="C9302" t="s">
        <v>73</v>
      </c>
      <c r="D9302" t="s">
        <v>9</v>
      </c>
      <c r="E9302">
        <v>2</v>
      </c>
      <c r="H9302" s="4">
        <v>44683</v>
      </c>
      <c r="I9302" s="3" t="s">
        <v>6</v>
      </c>
      <c r="J9302" s="3" t="s">
        <v>73</v>
      </c>
      <c r="K9302" s="3" t="s">
        <v>7</v>
      </c>
      <c r="L9302">
        <v>5</v>
      </c>
    </row>
    <row r="9303" spans="1:12" x14ac:dyDescent="0.25">
      <c r="A9303" s="2">
        <v>44681</v>
      </c>
      <c r="B9303" t="s">
        <v>12</v>
      </c>
      <c r="C9303" t="s">
        <v>76</v>
      </c>
      <c r="D9303" t="s">
        <v>7</v>
      </c>
      <c r="E9303">
        <v>1</v>
      </c>
      <c r="H9303" s="4">
        <v>44683</v>
      </c>
      <c r="I9303" s="3" t="s">
        <v>6</v>
      </c>
      <c r="J9303" s="3" t="s">
        <v>73</v>
      </c>
      <c r="K9303" s="3" t="s">
        <v>9</v>
      </c>
      <c r="L9303">
        <v>4</v>
      </c>
    </row>
    <row r="9304" spans="1:12" x14ac:dyDescent="0.25">
      <c r="A9304" s="2">
        <v>44681</v>
      </c>
      <c r="B9304" t="s">
        <v>12</v>
      </c>
      <c r="C9304" t="s">
        <v>72</v>
      </c>
      <c r="D9304" t="s">
        <v>7</v>
      </c>
      <c r="E9304">
        <v>1</v>
      </c>
      <c r="H9304" s="4">
        <v>44683</v>
      </c>
      <c r="I9304" s="3" t="s">
        <v>8</v>
      </c>
      <c r="J9304" s="3" t="s">
        <v>76</v>
      </c>
      <c r="K9304" s="3" t="s">
        <v>9</v>
      </c>
      <c r="L9304">
        <v>1</v>
      </c>
    </row>
    <row r="9305" spans="1:12" x14ac:dyDescent="0.25">
      <c r="A9305" s="2">
        <v>44681</v>
      </c>
      <c r="B9305" t="s">
        <v>12</v>
      </c>
      <c r="C9305" t="s">
        <v>72</v>
      </c>
      <c r="D9305" t="s">
        <v>9</v>
      </c>
      <c r="E9305">
        <v>2</v>
      </c>
      <c r="H9305" s="4">
        <v>44683</v>
      </c>
      <c r="I9305" s="3" t="s">
        <v>8</v>
      </c>
      <c r="J9305" s="3" t="s">
        <v>72</v>
      </c>
      <c r="K9305" s="3" t="s">
        <v>7</v>
      </c>
      <c r="L9305">
        <v>1</v>
      </c>
    </row>
    <row r="9306" spans="1:12" x14ac:dyDescent="0.25">
      <c r="A9306" s="2">
        <v>44681</v>
      </c>
      <c r="B9306" t="s">
        <v>12</v>
      </c>
      <c r="C9306" t="s">
        <v>73</v>
      </c>
      <c r="D9306" t="s">
        <v>7</v>
      </c>
      <c r="E9306">
        <v>4</v>
      </c>
      <c r="H9306" s="4">
        <v>44683</v>
      </c>
      <c r="I9306" s="3" t="s">
        <v>8</v>
      </c>
      <c r="J9306" s="3" t="s">
        <v>73</v>
      </c>
      <c r="K9306" s="3" t="s">
        <v>9</v>
      </c>
      <c r="L9306">
        <v>1</v>
      </c>
    </row>
    <row r="9307" spans="1:12" x14ac:dyDescent="0.25">
      <c r="A9307" s="2">
        <v>44681</v>
      </c>
      <c r="B9307" t="s">
        <v>12</v>
      </c>
      <c r="C9307" t="s">
        <v>73</v>
      </c>
      <c r="D9307" t="s">
        <v>9</v>
      </c>
      <c r="E9307">
        <v>1</v>
      </c>
      <c r="H9307" s="4">
        <v>44684</v>
      </c>
      <c r="I9307" s="3" t="s">
        <v>12</v>
      </c>
      <c r="J9307" s="3" t="s">
        <v>76</v>
      </c>
      <c r="K9307" s="3" t="s">
        <v>9</v>
      </c>
      <c r="L9307">
        <v>2</v>
      </c>
    </row>
    <row r="9308" spans="1:12" x14ac:dyDescent="0.25">
      <c r="A9308" s="2">
        <v>44681</v>
      </c>
      <c r="B9308" t="s">
        <v>6</v>
      </c>
      <c r="C9308" t="s">
        <v>74</v>
      </c>
      <c r="D9308" t="s">
        <v>7</v>
      </c>
      <c r="E9308">
        <v>1</v>
      </c>
      <c r="H9308" s="4">
        <v>44684</v>
      </c>
      <c r="I9308" s="3" t="s">
        <v>12</v>
      </c>
      <c r="J9308" s="3" t="s">
        <v>74</v>
      </c>
      <c r="K9308" s="3" t="s">
        <v>7</v>
      </c>
      <c r="L9308">
        <v>1</v>
      </c>
    </row>
    <row r="9309" spans="1:12" x14ac:dyDescent="0.25">
      <c r="A9309" s="2">
        <v>44681</v>
      </c>
      <c r="B9309" t="s">
        <v>6</v>
      </c>
      <c r="C9309" t="s">
        <v>72</v>
      </c>
      <c r="D9309" t="s">
        <v>9</v>
      </c>
      <c r="E9309">
        <v>1</v>
      </c>
      <c r="H9309" s="4">
        <v>44684</v>
      </c>
      <c r="I9309" s="3" t="s">
        <v>12</v>
      </c>
      <c r="J9309" s="3" t="s">
        <v>73</v>
      </c>
      <c r="K9309" s="3" t="s">
        <v>7</v>
      </c>
      <c r="L9309">
        <v>1</v>
      </c>
    </row>
    <row r="9310" spans="1:12" x14ac:dyDescent="0.25">
      <c r="A9310" s="2">
        <v>44681</v>
      </c>
      <c r="B9310" t="s">
        <v>6</v>
      </c>
      <c r="C9310" t="s">
        <v>73</v>
      </c>
      <c r="D9310" t="s">
        <v>7</v>
      </c>
      <c r="E9310">
        <v>3</v>
      </c>
      <c r="H9310" s="4">
        <v>44684</v>
      </c>
      <c r="I9310" s="3" t="s">
        <v>6</v>
      </c>
      <c r="J9310" s="3" t="s">
        <v>74</v>
      </c>
      <c r="K9310" s="3" t="s">
        <v>7</v>
      </c>
      <c r="L9310">
        <v>1</v>
      </c>
    </row>
    <row r="9311" spans="1:12" x14ac:dyDescent="0.25">
      <c r="A9311" s="2">
        <v>44681</v>
      </c>
      <c r="B9311" t="s">
        <v>6</v>
      </c>
      <c r="C9311" t="s">
        <v>73</v>
      </c>
      <c r="D9311" t="s">
        <v>9</v>
      </c>
      <c r="E9311">
        <v>2</v>
      </c>
      <c r="H9311" s="4">
        <v>44684</v>
      </c>
      <c r="I9311" s="3" t="s">
        <v>6</v>
      </c>
      <c r="J9311" s="3" t="s">
        <v>72</v>
      </c>
      <c r="K9311" s="3" t="s">
        <v>7</v>
      </c>
      <c r="L9311">
        <v>2</v>
      </c>
    </row>
    <row r="9312" spans="1:12" x14ac:dyDescent="0.25">
      <c r="A9312" s="2">
        <v>44681</v>
      </c>
      <c r="B9312" t="s">
        <v>8</v>
      </c>
      <c r="C9312" t="s">
        <v>73</v>
      </c>
      <c r="D9312" t="s">
        <v>9</v>
      </c>
      <c r="E9312">
        <v>1</v>
      </c>
      <c r="H9312" s="4">
        <v>44684</v>
      </c>
      <c r="I9312" s="3" t="s">
        <v>6</v>
      </c>
      <c r="J9312" s="3" t="s">
        <v>72</v>
      </c>
      <c r="K9312" s="3" t="s">
        <v>9</v>
      </c>
      <c r="L9312">
        <v>2</v>
      </c>
    </row>
    <row r="9313" spans="1:12" x14ac:dyDescent="0.25">
      <c r="A9313" s="2">
        <v>44682</v>
      </c>
      <c r="B9313" t="s">
        <v>12</v>
      </c>
      <c r="C9313" t="s">
        <v>76</v>
      </c>
      <c r="D9313" t="s">
        <v>7</v>
      </c>
      <c r="E9313">
        <v>1</v>
      </c>
      <c r="H9313" s="4">
        <v>44684</v>
      </c>
      <c r="I9313" s="3" t="s">
        <v>6</v>
      </c>
      <c r="J9313" s="3" t="s">
        <v>73</v>
      </c>
      <c r="K9313" s="3" t="s">
        <v>7</v>
      </c>
      <c r="L9313">
        <v>1</v>
      </c>
    </row>
    <row r="9314" spans="1:12" x14ac:dyDescent="0.25">
      <c r="A9314" s="2">
        <v>44682</v>
      </c>
      <c r="B9314" t="s">
        <v>12</v>
      </c>
      <c r="C9314" t="s">
        <v>74</v>
      </c>
      <c r="D9314" t="s">
        <v>7</v>
      </c>
      <c r="E9314">
        <v>2</v>
      </c>
      <c r="H9314" s="4">
        <v>44684</v>
      </c>
      <c r="I9314" s="3" t="s">
        <v>6</v>
      </c>
      <c r="J9314" s="3" t="s">
        <v>73</v>
      </c>
      <c r="K9314" s="3" t="s">
        <v>9</v>
      </c>
      <c r="L9314">
        <v>1</v>
      </c>
    </row>
    <row r="9315" spans="1:12" x14ac:dyDescent="0.25">
      <c r="A9315" s="2">
        <v>44682</v>
      </c>
      <c r="B9315" t="s">
        <v>12</v>
      </c>
      <c r="C9315" t="s">
        <v>73</v>
      </c>
      <c r="D9315" t="s">
        <v>9</v>
      </c>
      <c r="E9315">
        <v>1</v>
      </c>
      <c r="H9315" s="4">
        <v>44684</v>
      </c>
      <c r="I9315" s="3" t="s">
        <v>8</v>
      </c>
      <c r="J9315" s="3" t="s">
        <v>73</v>
      </c>
      <c r="K9315" s="3" t="s">
        <v>7</v>
      </c>
      <c r="L9315">
        <v>1</v>
      </c>
    </row>
    <row r="9316" spans="1:12" x14ac:dyDescent="0.25">
      <c r="A9316" s="2">
        <v>44682</v>
      </c>
      <c r="B9316" t="s">
        <v>6</v>
      </c>
      <c r="C9316" t="s">
        <v>74</v>
      </c>
      <c r="D9316" t="s">
        <v>9</v>
      </c>
      <c r="E9316">
        <v>1</v>
      </c>
      <c r="H9316" s="4">
        <v>44684</v>
      </c>
      <c r="I9316" s="3" t="s">
        <v>8</v>
      </c>
      <c r="J9316" s="3" t="s">
        <v>73</v>
      </c>
      <c r="K9316" s="3" t="s">
        <v>9</v>
      </c>
      <c r="L9316">
        <v>1</v>
      </c>
    </row>
    <row r="9317" spans="1:12" x14ac:dyDescent="0.25">
      <c r="A9317" s="2">
        <v>44682</v>
      </c>
      <c r="B9317" t="s">
        <v>6</v>
      </c>
      <c r="C9317" t="s">
        <v>72</v>
      </c>
      <c r="D9317" t="s">
        <v>7</v>
      </c>
      <c r="E9317">
        <v>1</v>
      </c>
      <c r="H9317" s="4">
        <v>44685</v>
      </c>
      <c r="I9317" s="3" t="s">
        <v>12</v>
      </c>
      <c r="J9317" s="3" t="s">
        <v>76</v>
      </c>
      <c r="K9317" s="3" t="s">
        <v>7</v>
      </c>
      <c r="L9317">
        <v>1</v>
      </c>
    </row>
    <row r="9318" spans="1:12" x14ac:dyDescent="0.25">
      <c r="A9318" s="2">
        <v>44682</v>
      </c>
      <c r="B9318" t="s">
        <v>6</v>
      </c>
      <c r="C9318" t="s">
        <v>73</v>
      </c>
      <c r="D9318" t="s">
        <v>7</v>
      </c>
      <c r="E9318">
        <v>3</v>
      </c>
      <c r="H9318" s="4">
        <v>44685</v>
      </c>
      <c r="I9318" s="3" t="s">
        <v>12</v>
      </c>
      <c r="J9318" s="3" t="s">
        <v>76</v>
      </c>
      <c r="K9318" s="3" t="s">
        <v>9</v>
      </c>
      <c r="L9318">
        <v>1</v>
      </c>
    </row>
    <row r="9319" spans="1:12" x14ac:dyDescent="0.25">
      <c r="A9319" s="2">
        <v>44682</v>
      </c>
      <c r="B9319" t="s">
        <v>6</v>
      </c>
      <c r="C9319" t="s">
        <v>73</v>
      </c>
      <c r="D9319" t="s">
        <v>9</v>
      </c>
      <c r="E9319">
        <v>4</v>
      </c>
      <c r="H9319" s="4">
        <v>44685</v>
      </c>
      <c r="I9319" s="3" t="s">
        <v>12</v>
      </c>
      <c r="J9319" s="3" t="s">
        <v>74</v>
      </c>
      <c r="K9319" s="3" t="s">
        <v>7</v>
      </c>
      <c r="L9319">
        <v>1</v>
      </c>
    </row>
    <row r="9320" spans="1:12" x14ac:dyDescent="0.25">
      <c r="A9320" s="2">
        <v>44682</v>
      </c>
      <c r="B9320" t="s">
        <v>8</v>
      </c>
      <c r="C9320" t="s">
        <v>74</v>
      </c>
      <c r="D9320" t="s">
        <v>7</v>
      </c>
      <c r="E9320">
        <v>1</v>
      </c>
      <c r="H9320" s="4">
        <v>44685</v>
      </c>
      <c r="I9320" s="3" t="s">
        <v>12</v>
      </c>
      <c r="J9320" s="3" t="s">
        <v>72</v>
      </c>
      <c r="K9320" s="3" t="s">
        <v>7</v>
      </c>
      <c r="L9320">
        <v>1</v>
      </c>
    </row>
    <row r="9321" spans="1:12" x14ac:dyDescent="0.25">
      <c r="A9321" s="2">
        <v>44682</v>
      </c>
      <c r="B9321" t="s">
        <v>8</v>
      </c>
      <c r="C9321" t="s">
        <v>73</v>
      </c>
      <c r="D9321" t="s">
        <v>9</v>
      </c>
      <c r="E9321">
        <v>1</v>
      </c>
      <c r="H9321" s="4">
        <v>44685</v>
      </c>
      <c r="I9321" s="3" t="s">
        <v>12</v>
      </c>
      <c r="J9321" s="3" t="s">
        <v>72</v>
      </c>
      <c r="K9321" s="3" t="s">
        <v>9</v>
      </c>
      <c r="L9321">
        <v>1</v>
      </c>
    </row>
    <row r="9322" spans="1:12" x14ac:dyDescent="0.25">
      <c r="A9322" s="2">
        <v>44683</v>
      </c>
      <c r="B9322" t="s">
        <v>12</v>
      </c>
      <c r="C9322" t="s">
        <v>76</v>
      </c>
      <c r="D9322" t="s">
        <v>7</v>
      </c>
      <c r="E9322">
        <v>1</v>
      </c>
      <c r="H9322" s="4">
        <v>44685</v>
      </c>
      <c r="I9322" s="3" t="s">
        <v>12</v>
      </c>
      <c r="J9322" s="3" t="s">
        <v>73</v>
      </c>
      <c r="K9322" s="3" t="s">
        <v>7</v>
      </c>
      <c r="L9322">
        <v>1</v>
      </c>
    </row>
    <row r="9323" spans="1:12" x14ac:dyDescent="0.25">
      <c r="A9323" s="2">
        <v>44683</v>
      </c>
      <c r="B9323" t="s">
        <v>12</v>
      </c>
      <c r="C9323" t="s">
        <v>72</v>
      </c>
      <c r="D9323" t="s">
        <v>9</v>
      </c>
      <c r="E9323">
        <v>1</v>
      </c>
      <c r="H9323" s="4">
        <v>44685</v>
      </c>
      <c r="I9323" s="3" t="s">
        <v>6</v>
      </c>
      <c r="J9323" s="3" t="s">
        <v>72</v>
      </c>
      <c r="K9323" s="3" t="s">
        <v>7</v>
      </c>
      <c r="L9323">
        <v>4</v>
      </c>
    </row>
    <row r="9324" spans="1:12" x14ac:dyDescent="0.25">
      <c r="A9324" s="2">
        <v>44683</v>
      </c>
      <c r="B9324" t="s">
        <v>12</v>
      </c>
      <c r="C9324" t="s">
        <v>73</v>
      </c>
      <c r="D9324" t="s">
        <v>9</v>
      </c>
      <c r="E9324">
        <v>1</v>
      </c>
      <c r="H9324" s="4">
        <v>44685</v>
      </c>
      <c r="I9324" s="3" t="s">
        <v>6</v>
      </c>
      <c r="J9324" s="3" t="s">
        <v>72</v>
      </c>
      <c r="K9324" s="3" t="s">
        <v>9</v>
      </c>
      <c r="L9324">
        <v>1</v>
      </c>
    </row>
    <row r="9325" spans="1:12" x14ac:dyDescent="0.25">
      <c r="A9325" s="2">
        <v>44683</v>
      </c>
      <c r="B9325" t="s">
        <v>6</v>
      </c>
      <c r="C9325" t="s">
        <v>74</v>
      </c>
      <c r="D9325" t="s">
        <v>7</v>
      </c>
      <c r="E9325">
        <v>3</v>
      </c>
      <c r="H9325" s="4">
        <v>44685</v>
      </c>
      <c r="I9325" s="3" t="s">
        <v>6</v>
      </c>
      <c r="J9325" s="3" t="s">
        <v>73</v>
      </c>
      <c r="K9325" s="3" t="s">
        <v>7</v>
      </c>
      <c r="L9325">
        <v>1</v>
      </c>
    </row>
    <row r="9326" spans="1:12" x14ac:dyDescent="0.25">
      <c r="A9326" s="2">
        <v>44683</v>
      </c>
      <c r="B9326" t="s">
        <v>6</v>
      </c>
      <c r="C9326" t="s">
        <v>74</v>
      </c>
      <c r="D9326" t="s">
        <v>9</v>
      </c>
      <c r="E9326">
        <v>1</v>
      </c>
      <c r="H9326" s="4">
        <v>44685</v>
      </c>
      <c r="I9326" s="3" t="s">
        <v>6</v>
      </c>
      <c r="J9326" s="3" t="s">
        <v>73</v>
      </c>
      <c r="K9326" s="3" t="s">
        <v>9</v>
      </c>
      <c r="L9326">
        <v>2</v>
      </c>
    </row>
    <row r="9327" spans="1:12" x14ac:dyDescent="0.25">
      <c r="A9327" s="2">
        <v>44683</v>
      </c>
      <c r="B9327" t="s">
        <v>6</v>
      </c>
      <c r="C9327" t="s">
        <v>72</v>
      </c>
      <c r="D9327" t="s">
        <v>7</v>
      </c>
      <c r="E9327">
        <v>1</v>
      </c>
      <c r="H9327" s="4">
        <v>44685</v>
      </c>
      <c r="I9327" s="3" t="s">
        <v>8</v>
      </c>
      <c r="J9327" s="3" t="s">
        <v>76</v>
      </c>
      <c r="K9327" s="3" t="s">
        <v>9</v>
      </c>
      <c r="L9327">
        <v>1</v>
      </c>
    </row>
    <row r="9328" spans="1:12" x14ac:dyDescent="0.25">
      <c r="A9328" s="2">
        <v>44683</v>
      </c>
      <c r="B9328" t="s">
        <v>6</v>
      </c>
      <c r="C9328" t="s">
        <v>72</v>
      </c>
      <c r="D9328" t="s">
        <v>9</v>
      </c>
      <c r="E9328">
        <v>2</v>
      </c>
      <c r="H9328" s="4">
        <v>44685</v>
      </c>
      <c r="I9328" s="3" t="s">
        <v>8</v>
      </c>
      <c r="J9328" s="3" t="s">
        <v>74</v>
      </c>
      <c r="K9328" s="3" t="s">
        <v>7</v>
      </c>
      <c r="L9328">
        <v>1</v>
      </c>
    </row>
    <row r="9329" spans="1:12" x14ac:dyDescent="0.25">
      <c r="A9329" s="2">
        <v>44683</v>
      </c>
      <c r="B9329" t="s">
        <v>6</v>
      </c>
      <c r="C9329" t="s">
        <v>73</v>
      </c>
      <c r="D9329" t="s">
        <v>7</v>
      </c>
      <c r="E9329">
        <v>5</v>
      </c>
      <c r="H9329" s="4">
        <v>44685</v>
      </c>
      <c r="I9329" s="3" t="s">
        <v>8</v>
      </c>
      <c r="J9329" s="3" t="s">
        <v>72</v>
      </c>
      <c r="K9329" s="3" t="s">
        <v>7</v>
      </c>
      <c r="L9329">
        <v>1</v>
      </c>
    </row>
    <row r="9330" spans="1:12" x14ac:dyDescent="0.25">
      <c r="A9330" s="2">
        <v>44683</v>
      </c>
      <c r="B9330" t="s">
        <v>6</v>
      </c>
      <c r="C9330" t="s">
        <v>73</v>
      </c>
      <c r="D9330" t="s">
        <v>9</v>
      </c>
      <c r="E9330">
        <v>4</v>
      </c>
      <c r="H9330" s="4">
        <v>44686</v>
      </c>
      <c r="I9330" s="3" t="s">
        <v>12</v>
      </c>
      <c r="J9330" s="3" t="s">
        <v>74</v>
      </c>
      <c r="K9330" s="3" t="s">
        <v>7</v>
      </c>
      <c r="L9330">
        <v>2</v>
      </c>
    </row>
    <row r="9331" spans="1:12" x14ac:dyDescent="0.25">
      <c r="A9331" s="2">
        <v>44683</v>
      </c>
      <c r="B9331" t="s">
        <v>8</v>
      </c>
      <c r="C9331" t="s">
        <v>76</v>
      </c>
      <c r="D9331" t="s">
        <v>9</v>
      </c>
      <c r="E9331">
        <v>1</v>
      </c>
      <c r="H9331" s="4">
        <v>44686</v>
      </c>
      <c r="I9331" s="3" t="s">
        <v>12</v>
      </c>
      <c r="J9331" s="3" t="s">
        <v>73</v>
      </c>
      <c r="K9331" s="3" t="s">
        <v>9</v>
      </c>
      <c r="L9331">
        <v>1</v>
      </c>
    </row>
    <row r="9332" spans="1:12" x14ac:dyDescent="0.25">
      <c r="A9332" s="2">
        <v>44683</v>
      </c>
      <c r="B9332" t="s">
        <v>8</v>
      </c>
      <c r="C9332" t="s">
        <v>72</v>
      </c>
      <c r="D9332" t="s">
        <v>7</v>
      </c>
      <c r="E9332">
        <v>1</v>
      </c>
      <c r="H9332" s="4">
        <v>44686</v>
      </c>
      <c r="I9332" s="3" t="s">
        <v>6</v>
      </c>
      <c r="J9332" s="3" t="s">
        <v>74</v>
      </c>
      <c r="K9332" s="3" t="s">
        <v>9</v>
      </c>
      <c r="L9332">
        <v>2</v>
      </c>
    </row>
    <row r="9333" spans="1:12" x14ac:dyDescent="0.25">
      <c r="A9333" s="2">
        <v>44683</v>
      </c>
      <c r="B9333" t="s">
        <v>8</v>
      </c>
      <c r="C9333" t="s">
        <v>73</v>
      </c>
      <c r="D9333" t="s">
        <v>9</v>
      </c>
      <c r="E9333">
        <v>1</v>
      </c>
      <c r="H9333" s="4">
        <v>44686</v>
      </c>
      <c r="I9333" s="3" t="s">
        <v>6</v>
      </c>
      <c r="J9333" s="3" t="s">
        <v>73</v>
      </c>
      <c r="K9333" s="3" t="s">
        <v>7</v>
      </c>
      <c r="L9333">
        <v>2</v>
      </c>
    </row>
    <row r="9334" spans="1:12" x14ac:dyDescent="0.25">
      <c r="A9334" s="2">
        <v>44684</v>
      </c>
      <c r="B9334" t="s">
        <v>12</v>
      </c>
      <c r="C9334" t="s">
        <v>76</v>
      </c>
      <c r="D9334" t="s">
        <v>9</v>
      </c>
      <c r="E9334">
        <v>2</v>
      </c>
      <c r="H9334" s="4">
        <v>44686</v>
      </c>
      <c r="I9334" s="3" t="s">
        <v>8</v>
      </c>
      <c r="J9334" s="3" t="s">
        <v>72</v>
      </c>
      <c r="K9334" s="3" t="s">
        <v>7</v>
      </c>
      <c r="L9334">
        <v>2</v>
      </c>
    </row>
    <row r="9335" spans="1:12" x14ac:dyDescent="0.25">
      <c r="A9335" s="2">
        <v>44684</v>
      </c>
      <c r="B9335" t="s">
        <v>12</v>
      </c>
      <c r="C9335" t="s">
        <v>74</v>
      </c>
      <c r="D9335" t="s">
        <v>7</v>
      </c>
      <c r="E9335">
        <v>1</v>
      </c>
      <c r="H9335" s="4">
        <v>44687</v>
      </c>
      <c r="I9335" s="3" t="s">
        <v>12</v>
      </c>
      <c r="J9335" s="3" t="s">
        <v>72</v>
      </c>
      <c r="K9335" s="3" t="s">
        <v>7</v>
      </c>
      <c r="L9335">
        <v>1</v>
      </c>
    </row>
    <row r="9336" spans="1:12" x14ac:dyDescent="0.25">
      <c r="A9336" s="2">
        <v>44684</v>
      </c>
      <c r="B9336" t="s">
        <v>12</v>
      </c>
      <c r="C9336" t="s">
        <v>73</v>
      </c>
      <c r="D9336" t="s">
        <v>7</v>
      </c>
      <c r="E9336">
        <v>1</v>
      </c>
      <c r="H9336" s="4">
        <v>44687</v>
      </c>
      <c r="I9336" s="3" t="s">
        <v>12</v>
      </c>
      <c r="J9336" s="3" t="s">
        <v>73</v>
      </c>
      <c r="K9336" s="3" t="s">
        <v>7</v>
      </c>
      <c r="L9336">
        <v>1</v>
      </c>
    </row>
    <row r="9337" spans="1:12" x14ac:dyDescent="0.25">
      <c r="A9337" s="2">
        <v>44684</v>
      </c>
      <c r="B9337" t="s">
        <v>6</v>
      </c>
      <c r="C9337" t="s">
        <v>74</v>
      </c>
      <c r="D9337" t="s">
        <v>7</v>
      </c>
      <c r="E9337">
        <v>1</v>
      </c>
      <c r="H9337" s="4">
        <v>44687</v>
      </c>
      <c r="I9337" s="3" t="s">
        <v>12</v>
      </c>
      <c r="J9337" s="3" t="s">
        <v>73</v>
      </c>
      <c r="K9337" s="3" t="s">
        <v>9</v>
      </c>
      <c r="L9337">
        <v>2</v>
      </c>
    </row>
    <row r="9338" spans="1:12" x14ac:dyDescent="0.25">
      <c r="A9338" s="2">
        <v>44684</v>
      </c>
      <c r="B9338" t="s">
        <v>6</v>
      </c>
      <c r="C9338" t="s">
        <v>72</v>
      </c>
      <c r="D9338" t="s">
        <v>7</v>
      </c>
      <c r="E9338">
        <v>2</v>
      </c>
      <c r="H9338" s="4">
        <v>44687</v>
      </c>
      <c r="I9338" s="3" t="s">
        <v>6</v>
      </c>
      <c r="J9338" s="3" t="s">
        <v>74</v>
      </c>
      <c r="K9338" s="3" t="s">
        <v>7</v>
      </c>
      <c r="L9338">
        <v>2</v>
      </c>
    </row>
    <row r="9339" spans="1:12" x14ac:dyDescent="0.25">
      <c r="A9339" s="2">
        <v>44684</v>
      </c>
      <c r="B9339" t="s">
        <v>6</v>
      </c>
      <c r="C9339" t="s">
        <v>72</v>
      </c>
      <c r="D9339" t="s">
        <v>9</v>
      </c>
      <c r="E9339">
        <v>2</v>
      </c>
      <c r="H9339" s="4">
        <v>44687</v>
      </c>
      <c r="I9339" s="3" t="s">
        <v>6</v>
      </c>
      <c r="J9339" s="3" t="s">
        <v>72</v>
      </c>
      <c r="K9339" s="3" t="s">
        <v>9</v>
      </c>
      <c r="L9339">
        <v>1</v>
      </c>
    </row>
    <row r="9340" spans="1:12" x14ac:dyDescent="0.25">
      <c r="A9340" s="2">
        <v>44684</v>
      </c>
      <c r="B9340" t="s">
        <v>6</v>
      </c>
      <c r="C9340" t="s">
        <v>73</v>
      </c>
      <c r="D9340" t="s">
        <v>7</v>
      </c>
      <c r="E9340">
        <v>1</v>
      </c>
      <c r="H9340" s="4">
        <v>44687</v>
      </c>
      <c r="I9340" s="3" t="s">
        <v>6</v>
      </c>
      <c r="J9340" s="3" t="s">
        <v>73</v>
      </c>
      <c r="K9340" s="3" t="s">
        <v>7</v>
      </c>
      <c r="L9340">
        <v>2</v>
      </c>
    </row>
    <row r="9341" spans="1:12" x14ac:dyDescent="0.25">
      <c r="A9341" s="2">
        <v>44684</v>
      </c>
      <c r="B9341" t="s">
        <v>6</v>
      </c>
      <c r="C9341" t="s">
        <v>73</v>
      </c>
      <c r="D9341" t="s">
        <v>9</v>
      </c>
      <c r="E9341">
        <v>1</v>
      </c>
      <c r="H9341" s="4">
        <v>44687</v>
      </c>
      <c r="I9341" s="3" t="s">
        <v>6</v>
      </c>
      <c r="J9341" s="3" t="s">
        <v>73</v>
      </c>
      <c r="K9341" s="3" t="s">
        <v>9</v>
      </c>
      <c r="L9341">
        <v>3</v>
      </c>
    </row>
    <row r="9342" spans="1:12" x14ac:dyDescent="0.25">
      <c r="A9342" s="2">
        <v>44684</v>
      </c>
      <c r="B9342" t="s">
        <v>8</v>
      </c>
      <c r="C9342" t="s">
        <v>73</v>
      </c>
      <c r="D9342" t="s">
        <v>7</v>
      </c>
      <c r="E9342">
        <v>1</v>
      </c>
      <c r="H9342" s="4">
        <v>44687</v>
      </c>
      <c r="I9342" s="3" t="s">
        <v>8</v>
      </c>
      <c r="J9342" s="3" t="s">
        <v>73</v>
      </c>
      <c r="K9342" s="3" t="s">
        <v>7</v>
      </c>
      <c r="L9342">
        <v>1</v>
      </c>
    </row>
    <row r="9343" spans="1:12" x14ac:dyDescent="0.25">
      <c r="A9343" s="2">
        <v>44684</v>
      </c>
      <c r="B9343" t="s">
        <v>8</v>
      </c>
      <c r="C9343" t="s">
        <v>73</v>
      </c>
      <c r="D9343" t="s">
        <v>9</v>
      </c>
      <c r="E9343">
        <v>1</v>
      </c>
      <c r="H9343" s="4">
        <v>44688</v>
      </c>
      <c r="I9343" s="3" t="s">
        <v>12</v>
      </c>
      <c r="J9343" s="3" t="s">
        <v>72</v>
      </c>
      <c r="K9343" s="3" t="s">
        <v>7</v>
      </c>
      <c r="L9343">
        <v>1</v>
      </c>
    </row>
    <row r="9344" spans="1:12" x14ac:dyDescent="0.25">
      <c r="A9344" s="2">
        <v>44685</v>
      </c>
      <c r="B9344" t="s">
        <v>12</v>
      </c>
      <c r="C9344" t="s">
        <v>76</v>
      </c>
      <c r="D9344" t="s">
        <v>7</v>
      </c>
      <c r="E9344">
        <v>1</v>
      </c>
      <c r="H9344" s="4">
        <v>44688</v>
      </c>
      <c r="I9344" s="3" t="s">
        <v>12</v>
      </c>
      <c r="J9344" s="3" t="s">
        <v>73</v>
      </c>
      <c r="K9344" s="3" t="s">
        <v>7</v>
      </c>
      <c r="L9344">
        <v>2</v>
      </c>
    </row>
    <row r="9345" spans="1:12" x14ac:dyDescent="0.25">
      <c r="A9345" s="2">
        <v>44685</v>
      </c>
      <c r="B9345" t="s">
        <v>12</v>
      </c>
      <c r="C9345" t="s">
        <v>76</v>
      </c>
      <c r="D9345" t="s">
        <v>9</v>
      </c>
      <c r="E9345">
        <v>1</v>
      </c>
      <c r="H9345" s="4">
        <v>44688</v>
      </c>
      <c r="I9345" s="3" t="s">
        <v>6</v>
      </c>
      <c r="J9345" s="3" t="s">
        <v>76</v>
      </c>
      <c r="K9345" s="3" t="s">
        <v>7</v>
      </c>
      <c r="L9345">
        <v>1</v>
      </c>
    </row>
    <row r="9346" spans="1:12" x14ac:dyDescent="0.25">
      <c r="A9346" s="2">
        <v>44685</v>
      </c>
      <c r="B9346" t="s">
        <v>12</v>
      </c>
      <c r="C9346" t="s">
        <v>74</v>
      </c>
      <c r="D9346" t="s">
        <v>7</v>
      </c>
      <c r="E9346">
        <v>1</v>
      </c>
      <c r="H9346" s="4">
        <v>44688</v>
      </c>
      <c r="I9346" s="3" t="s">
        <v>6</v>
      </c>
      <c r="J9346" s="3" t="s">
        <v>74</v>
      </c>
      <c r="K9346" s="3" t="s">
        <v>9</v>
      </c>
      <c r="L9346">
        <v>1</v>
      </c>
    </row>
    <row r="9347" spans="1:12" x14ac:dyDescent="0.25">
      <c r="A9347" s="2">
        <v>44685</v>
      </c>
      <c r="B9347" t="s">
        <v>12</v>
      </c>
      <c r="C9347" t="s">
        <v>72</v>
      </c>
      <c r="D9347" t="s">
        <v>7</v>
      </c>
      <c r="E9347">
        <v>1</v>
      </c>
      <c r="H9347" s="4">
        <v>44688</v>
      </c>
      <c r="I9347" s="3" t="s">
        <v>6</v>
      </c>
      <c r="J9347" s="3" t="s">
        <v>72</v>
      </c>
      <c r="K9347" s="3" t="s">
        <v>9</v>
      </c>
      <c r="L9347">
        <v>1</v>
      </c>
    </row>
    <row r="9348" spans="1:12" x14ac:dyDescent="0.25">
      <c r="A9348" s="2">
        <v>44685</v>
      </c>
      <c r="B9348" t="s">
        <v>12</v>
      </c>
      <c r="C9348" t="s">
        <v>72</v>
      </c>
      <c r="D9348" t="s">
        <v>9</v>
      </c>
      <c r="E9348">
        <v>1</v>
      </c>
      <c r="H9348" s="4">
        <v>44688</v>
      </c>
      <c r="I9348" s="3" t="s">
        <v>6</v>
      </c>
      <c r="J9348" s="3" t="s">
        <v>73</v>
      </c>
      <c r="K9348" s="3" t="s">
        <v>9</v>
      </c>
      <c r="L9348">
        <v>3</v>
      </c>
    </row>
    <row r="9349" spans="1:12" x14ac:dyDescent="0.25">
      <c r="A9349" s="2">
        <v>44685</v>
      </c>
      <c r="B9349" t="s">
        <v>12</v>
      </c>
      <c r="C9349" t="s">
        <v>73</v>
      </c>
      <c r="D9349" t="s">
        <v>7</v>
      </c>
      <c r="E9349">
        <v>1</v>
      </c>
      <c r="H9349" s="4">
        <v>44689</v>
      </c>
      <c r="I9349" s="3" t="s">
        <v>12</v>
      </c>
      <c r="J9349" s="3" t="s">
        <v>74</v>
      </c>
      <c r="K9349" s="3" t="s">
        <v>7</v>
      </c>
      <c r="L9349">
        <v>1</v>
      </c>
    </row>
    <row r="9350" spans="1:12" x14ac:dyDescent="0.25">
      <c r="A9350" s="2">
        <v>44685</v>
      </c>
      <c r="B9350" t="s">
        <v>6</v>
      </c>
      <c r="C9350" t="s">
        <v>72</v>
      </c>
      <c r="D9350" t="s">
        <v>7</v>
      </c>
      <c r="E9350">
        <v>4</v>
      </c>
      <c r="H9350" s="4">
        <v>44689</v>
      </c>
      <c r="I9350" s="3" t="s">
        <v>12</v>
      </c>
      <c r="J9350" s="3" t="s">
        <v>72</v>
      </c>
      <c r="K9350" s="3" t="s">
        <v>7</v>
      </c>
      <c r="L9350">
        <v>1</v>
      </c>
    </row>
    <row r="9351" spans="1:12" x14ac:dyDescent="0.25">
      <c r="A9351" s="2">
        <v>44685</v>
      </c>
      <c r="B9351" t="s">
        <v>6</v>
      </c>
      <c r="C9351" t="s">
        <v>72</v>
      </c>
      <c r="D9351" t="s">
        <v>9</v>
      </c>
      <c r="E9351">
        <v>1</v>
      </c>
      <c r="H9351" s="4">
        <v>44689</v>
      </c>
      <c r="I9351" s="3" t="s">
        <v>12</v>
      </c>
      <c r="J9351" s="3" t="s">
        <v>73</v>
      </c>
      <c r="K9351" s="3" t="s">
        <v>9</v>
      </c>
      <c r="L9351">
        <v>1</v>
      </c>
    </row>
    <row r="9352" spans="1:12" x14ac:dyDescent="0.25">
      <c r="A9352" s="2">
        <v>44685</v>
      </c>
      <c r="B9352" t="s">
        <v>6</v>
      </c>
      <c r="C9352" t="s">
        <v>73</v>
      </c>
      <c r="D9352" t="s">
        <v>7</v>
      </c>
      <c r="E9352">
        <v>1</v>
      </c>
      <c r="H9352" s="4">
        <v>44689</v>
      </c>
      <c r="I9352" s="3" t="s">
        <v>6</v>
      </c>
      <c r="J9352" s="3" t="s">
        <v>76</v>
      </c>
      <c r="K9352" s="3" t="s">
        <v>7</v>
      </c>
      <c r="L9352">
        <v>1</v>
      </c>
    </row>
    <row r="9353" spans="1:12" x14ac:dyDescent="0.25">
      <c r="A9353" s="2">
        <v>44685</v>
      </c>
      <c r="B9353" t="s">
        <v>6</v>
      </c>
      <c r="C9353" t="s">
        <v>73</v>
      </c>
      <c r="D9353" t="s">
        <v>9</v>
      </c>
      <c r="E9353">
        <v>2</v>
      </c>
      <c r="H9353" s="4">
        <v>44689</v>
      </c>
      <c r="I9353" s="3" t="s">
        <v>6</v>
      </c>
      <c r="J9353" s="3" t="s">
        <v>72</v>
      </c>
      <c r="K9353" s="3" t="s">
        <v>7</v>
      </c>
      <c r="L9353">
        <v>1</v>
      </c>
    </row>
    <row r="9354" spans="1:12" x14ac:dyDescent="0.25">
      <c r="A9354" s="2">
        <v>44685</v>
      </c>
      <c r="B9354" t="s">
        <v>8</v>
      </c>
      <c r="C9354" t="s">
        <v>76</v>
      </c>
      <c r="D9354" t="s">
        <v>9</v>
      </c>
      <c r="E9354">
        <v>1</v>
      </c>
      <c r="H9354" s="4">
        <v>44689</v>
      </c>
      <c r="I9354" s="3" t="s">
        <v>8</v>
      </c>
      <c r="J9354" s="3" t="s">
        <v>72</v>
      </c>
      <c r="K9354" s="3" t="s">
        <v>7</v>
      </c>
      <c r="L9354">
        <v>1</v>
      </c>
    </row>
    <row r="9355" spans="1:12" x14ac:dyDescent="0.25">
      <c r="A9355" s="2">
        <v>44685</v>
      </c>
      <c r="B9355" t="s">
        <v>8</v>
      </c>
      <c r="C9355" t="s">
        <v>74</v>
      </c>
      <c r="D9355" t="s">
        <v>7</v>
      </c>
      <c r="E9355">
        <v>1</v>
      </c>
      <c r="H9355" s="4">
        <v>44690</v>
      </c>
      <c r="I9355" s="3" t="s">
        <v>12</v>
      </c>
      <c r="J9355" s="3" t="s">
        <v>76</v>
      </c>
      <c r="K9355" s="3" t="s">
        <v>7</v>
      </c>
      <c r="L9355">
        <v>1</v>
      </c>
    </row>
    <row r="9356" spans="1:12" x14ac:dyDescent="0.25">
      <c r="A9356" s="2">
        <v>44685</v>
      </c>
      <c r="B9356" t="s">
        <v>8</v>
      </c>
      <c r="C9356" t="s">
        <v>72</v>
      </c>
      <c r="D9356" t="s">
        <v>7</v>
      </c>
      <c r="E9356">
        <v>1</v>
      </c>
      <c r="H9356" s="4">
        <v>44690</v>
      </c>
      <c r="I9356" s="3" t="s">
        <v>12</v>
      </c>
      <c r="J9356" s="3" t="s">
        <v>74</v>
      </c>
      <c r="K9356" s="3" t="s">
        <v>7</v>
      </c>
      <c r="L9356">
        <v>1</v>
      </c>
    </row>
    <row r="9357" spans="1:12" x14ac:dyDescent="0.25">
      <c r="A9357" s="2">
        <v>44686</v>
      </c>
      <c r="B9357" t="s">
        <v>12</v>
      </c>
      <c r="C9357" t="s">
        <v>74</v>
      </c>
      <c r="D9357" t="s">
        <v>7</v>
      </c>
      <c r="E9357">
        <v>2</v>
      </c>
      <c r="H9357" s="4">
        <v>44690</v>
      </c>
      <c r="I9357" s="3" t="s">
        <v>12</v>
      </c>
      <c r="J9357" s="3" t="s">
        <v>73</v>
      </c>
      <c r="K9357" s="3" t="s">
        <v>9</v>
      </c>
      <c r="L9357">
        <v>1</v>
      </c>
    </row>
    <row r="9358" spans="1:12" x14ac:dyDescent="0.25">
      <c r="A9358" s="2">
        <v>44686</v>
      </c>
      <c r="B9358" t="s">
        <v>12</v>
      </c>
      <c r="C9358" t="s">
        <v>73</v>
      </c>
      <c r="D9358" t="s">
        <v>9</v>
      </c>
      <c r="E9358">
        <v>1</v>
      </c>
      <c r="H9358" s="4">
        <v>44690</v>
      </c>
      <c r="I9358" s="3" t="s">
        <v>6</v>
      </c>
      <c r="J9358" s="3" t="s">
        <v>74</v>
      </c>
      <c r="K9358" s="3" t="s">
        <v>9</v>
      </c>
      <c r="L9358">
        <v>1</v>
      </c>
    </row>
    <row r="9359" spans="1:12" x14ac:dyDescent="0.25">
      <c r="A9359" s="2">
        <v>44686</v>
      </c>
      <c r="B9359" t="s">
        <v>6</v>
      </c>
      <c r="C9359" t="s">
        <v>74</v>
      </c>
      <c r="D9359" t="s">
        <v>9</v>
      </c>
      <c r="E9359">
        <v>2</v>
      </c>
      <c r="H9359" s="4">
        <v>44690</v>
      </c>
      <c r="I9359" s="3" t="s">
        <v>6</v>
      </c>
      <c r="J9359" s="3" t="s">
        <v>72</v>
      </c>
      <c r="K9359" s="3" t="s">
        <v>7</v>
      </c>
      <c r="L9359">
        <v>2</v>
      </c>
    </row>
    <row r="9360" spans="1:12" x14ac:dyDescent="0.25">
      <c r="A9360" s="2">
        <v>44686</v>
      </c>
      <c r="B9360" t="s">
        <v>6</v>
      </c>
      <c r="C9360" t="s">
        <v>73</v>
      </c>
      <c r="D9360" t="s">
        <v>7</v>
      </c>
      <c r="E9360">
        <v>2</v>
      </c>
      <c r="H9360" s="4">
        <v>44690</v>
      </c>
      <c r="I9360" s="3" t="s">
        <v>6</v>
      </c>
      <c r="J9360" s="3" t="s">
        <v>72</v>
      </c>
      <c r="K9360" s="3" t="s">
        <v>9</v>
      </c>
      <c r="L9360">
        <v>2</v>
      </c>
    </row>
    <row r="9361" spans="1:12" x14ac:dyDescent="0.25">
      <c r="A9361" s="2">
        <v>44686</v>
      </c>
      <c r="B9361" t="s">
        <v>8</v>
      </c>
      <c r="C9361" t="s">
        <v>72</v>
      </c>
      <c r="D9361" t="s">
        <v>7</v>
      </c>
      <c r="E9361">
        <v>2</v>
      </c>
      <c r="H9361" s="4">
        <v>44690</v>
      </c>
      <c r="I9361" s="3" t="s">
        <v>6</v>
      </c>
      <c r="J9361" s="3" t="s">
        <v>73</v>
      </c>
      <c r="K9361" s="3" t="s">
        <v>9</v>
      </c>
      <c r="L9361">
        <v>3</v>
      </c>
    </row>
    <row r="9362" spans="1:12" x14ac:dyDescent="0.25">
      <c r="A9362" s="2">
        <v>44687</v>
      </c>
      <c r="B9362" t="s">
        <v>12</v>
      </c>
      <c r="C9362" t="s">
        <v>72</v>
      </c>
      <c r="D9362" t="s">
        <v>7</v>
      </c>
      <c r="E9362">
        <v>1</v>
      </c>
      <c r="H9362" s="4">
        <v>44690</v>
      </c>
      <c r="I9362" s="3" t="s">
        <v>8</v>
      </c>
      <c r="J9362" s="3" t="s">
        <v>76</v>
      </c>
      <c r="K9362" s="3" t="s">
        <v>7</v>
      </c>
      <c r="L9362">
        <v>1</v>
      </c>
    </row>
    <row r="9363" spans="1:12" x14ac:dyDescent="0.25">
      <c r="A9363" s="2">
        <v>44687</v>
      </c>
      <c r="B9363" t="s">
        <v>12</v>
      </c>
      <c r="C9363" t="s">
        <v>73</v>
      </c>
      <c r="D9363" t="s">
        <v>7</v>
      </c>
      <c r="E9363">
        <v>1</v>
      </c>
      <c r="H9363" s="4">
        <v>44691</v>
      </c>
      <c r="I9363" s="3" t="s">
        <v>12</v>
      </c>
      <c r="J9363" s="3" t="s">
        <v>73</v>
      </c>
      <c r="K9363" s="3" t="s">
        <v>9</v>
      </c>
      <c r="L9363">
        <v>1</v>
      </c>
    </row>
    <row r="9364" spans="1:12" x14ac:dyDescent="0.25">
      <c r="A9364" s="2">
        <v>44687</v>
      </c>
      <c r="B9364" t="s">
        <v>12</v>
      </c>
      <c r="C9364" t="s">
        <v>73</v>
      </c>
      <c r="D9364" t="s">
        <v>9</v>
      </c>
      <c r="E9364">
        <v>2</v>
      </c>
      <c r="H9364" s="4">
        <v>44691</v>
      </c>
      <c r="I9364" s="3" t="s">
        <v>6</v>
      </c>
      <c r="J9364" s="3" t="s">
        <v>74</v>
      </c>
      <c r="K9364" s="3" t="s">
        <v>9</v>
      </c>
      <c r="L9364">
        <v>2</v>
      </c>
    </row>
    <row r="9365" spans="1:12" x14ac:dyDescent="0.25">
      <c r="A9365" s="2">
        <v>44687</v>
      </c>
      <c r="B9365" t="s">
        <v>6</v>
      </c>
      <c r="C9365" t="s">
        <v>74</v>
      </c>
      <c r="D9365" t="s">
        <v>7</v>
      </c>
      <c r="E9365">
        <v>2</v>
      </c>
      <c r="H9365" s="4">
        <v>44691</v>
      </c>
      <c r="I9365" s="3" t="s">
        <v>6</v>
      </c>
      <c r="J9365" s="3" t="s">
        <v>72</v>
      </c>
      <c r="K9365" s="3" t="s">
        <v>7</v>
      </c>
      <c r="L9365">
        <v>2</v>
      </c>
    </row>
    <row r="9366" spans="1:12" x14ac:dyDescent="0.25">
      <c r="A9366" s="2">
        <v>44687</v>
      </c>
      <c r="B9366" t="s">
        <v>6</v>
      </c>
      <c r="C9366" t="s">
        <v>72</v>
      </c>
      <c r="D9366" t="s">
        <v>9</v>
      </c>
      <c r="E9366">
        <v>1</v>
      </c>
      <c r="H9366" s="4">
        <v>44691</v>
      </c>
      <c r="I9366" s="3" t="s">
        <v>6</v>
      </c>
      <c r="J9366" s="3" t="s">
        <v>72</v>
      </c>
      <c r="K9366" s="3" t="s">
        <v>9</v>
      </c>
      <c r="L9366">
        <v>2</v>
      </c>
    </row>
    <row r="9367" spans="1:12" x14ac:dyDescent="0.25">
      <c r="A9367" s="2">
        <v>44687</v>
      </c>
      <c r="B9367" t="s">
        <v>6</v>
      </c>
      <c r="C9367" t="s">
        <v>73</v>
      </c>
      <c r="D9367" t="s">
        <v>7</v>
      </c>
      <c r="E9367">
        <v>2</v>
      </c>
      <c r="H9367" s="4">
        <v>44691</v>
      </c>
      <c r="I9367" s="3" t="s">
        <v>6</v>
      </c>
      <c r="J9367" s="3" t="s">
        <v>73</v>
      </c>
      <c r="K9367" s="3" t="s">
        <v>7</v>
      </c>
      <c r="L9367">
        <v>1</v>
      </c>
    </row>
    <row r="9368" spans="1:12" x14ac:dyDescent="0.25">
      <c r="A9368" s="2">
        <v>44687</v>
      </c>
      <c r="B9368" t="s">
        <v>6</v>
      </c>
      <c r="C9368" t="s">
        <v>73</v>
      </c>
      <c r="D9368" t="s">
        <v>9</v>
      </c>
      <c r="E9368">
        <v>3</v>
      </c>
      <c r="H9368" s="4">
        <v>44691</v>
      </c>
      <c r="I9368" s="3" t="s">
        <v>6</v>
      </c>
      <c r="J9368" s="3" t="s">
        <v>73</v>
      </c>
      <c r="K9368" s="3" t="s">
        <v>9</v>
      </c>
      <c r="L9368">
        <v>3</v>
      </c>
    </row>
    <row r="9369" spans="1:12" x14ac:dyDescent="0.25">
      <c r="A9369" s="2">
        <v>44687</v>
      </c>
      <c r="B9369" t="s">
        <v>8</v>
      </c>
      <c r="C9369" t="s">
        <v>73</v>
      </c>
      <c r="D9369" t="s">
        <v>7</v>
      </c>
      <c r="E9369">
        <v>1</v>
      </c>
      <c r="H9369" s="4">
        <v>44691</v>
      </c>
      <c r="I9369" s="3" t="s">
        <v>8</v>
      </c>
      <c r="J9369" s="3" t="s">
        <v>73</v>
      </c>
      <c r="K9369" s="3" t="s">
        <v>9</v>
      </c>
      <c r="L9369">
        <v>1</v>
      </c>
    </row>
    <row r="9370" spans="1:12" x14ac:dyDescent="0.25">
      <c r="A9370" s="2">
        <v>44688</v>
      </c>
      <c r="B9370" t="s">
        <v>12</v>
      </c>
      <c r="C9370" t="s">
        <v>72</v>
      </c>
      <c r="D9370" t="s">
        <v>7</v>
      </c>
      <c r="E9370">
        <v>1</v>
      </c>
      <c r="H9370" s="4">
        <v>44692</v>
      </c>
      <c r="I9370" s="3" t="s">
        <v>12</v>
      </c>
      <c r="J9370" s="3" t="s">
        <v>73</v>
      </c>
      <c r="K9370" s="3" t="s">
        <v>9</v>
      </c>
      <c r="L9370">
        <v>1</v>
      </c>
    </row>
    <row r="9371" spans="1:12" x14ac:dyDescent="0.25">
      <c r="A9371" s="2">
        <v>44688</v>
      </c>
      <c r="B9371" t="s">
        <v>12</v>
      </c>
      <c r="C9371" t="s">
        <v>73</v>
      </c>
      <c r="D9371" t="s">
        <v>7</v>
      </c>
      <c r="E9371">
        <v>2</v>
      </c>
      <c r="H9371" s="4">
        <v>44692</v>
      </c>
      <c r="I9371" s="3" t="s">
        <v>6</v>
      </c>
      <c r="J9371" s="3" t="s">
        <v>76</v>
      </c>
      <c r="K9371" s="3" t="s">
        <v>7</v>
      </c>
      <c r="L9371">
        <v>1</v>
      </c>
    </row>
    <row r="9372" spans="1:12" x14ac:dyDescent="0.25">
      <c r="A9372" s="2">
        <v>44688</v>
      </c>
      <c r="B9372" t="s">
        <v>6</v>
      </c>
      <c r="C9372" t="s">
        <v>76</v>
      </c>
      <c r="D9372" t="s">
        <v>7</v>
      </c>
      <c r="E9372">
        <v>1</v>
      </c>
      <c r="H9372" s="4">
        <v>44692</v>
      </c>
      <c r="I9372" s="3" t="s">
        <v>6</v>
      </c>
      <c r="J9372" s="3" t="s">
        <v>74</v>
      </c>
      <c r="K9372" s="3" t="s">
        <v>9</v>
      </c>
      <c r="L9372">
        <v>1</v>
      </c>
    </row>
    <row r="9373" spans="1:12" x14ac:dyDescent="0.25">
      <c r="A9373" s="2">
        <v>44688</v>
      </c>
      <c r="B9373" t="s">
        <v>6</v>
      </c>
      <c r="C9373" t="s">
        <v>74</v>
      </c>
      <c r="D9373" t="s">
        <v>9</v>
      </c>
      <c r="E9373">
        <v>1</v>
      </c>
      <c r="H9373" s="4">
        <v>44692</v>
      </c>
      <c r="I9373" s="3" t="s">
        <v>6</v>
      </c>
      <c r="J9373" s="3" t="s">
        <v>73</v>
      </c>
      <c r="K9373" s="3" t="s">
        <v>7</v>
      </c>
      <c r="L9373">
        <v>3</v>
      </c>
    </row>
    <row r="9374" spans="1:12" x14ac:dyDescent="0.25">
      <c r="A9374" s="2">
        <v>44688</v>
      </c>
      <c r="B9374" t="s">
        <v>6</v>
      </c>
      <c r="C9374" t="s">
        <v>72</v>
      </c>
      <c r="D9374" t="s">
        <v>9</v>
      </c>
      <c r="E9374">
        <v>1</v>
      </c>
      <c r="H9374" s="4">
        <v>44692</v>
      </c>
      <c r="I9374" s="3" t="s">
        <v>6</v>
      </c>
      <c r="J9374" s="3" t="s">
        <v>73</v>
      </c>
      <c r="K9374" s="3" t="s">
        <v>9</v>
      </c>
      <c r="L9374">
        <v>2</v>
      </c>
    </row>
    <row r="9375" spans="1:12" x14ac:dyDescent="0.25">
      <c r="A9375" s="2">
        <v>44688</v>
      </c>
      <c r="B9375" t="s">
        <v>6</v>
      </c>
      <c r="C9375" t="s">
        <v>73</v>
      </c>
      <c r="D9375" t="s">
        <v>9</v>
      </c>
      <c r="E9375">
        <v>3</v>
      </c>
      <c r="H9375" s="4">
        <v>44692</v>
      </c>
      <c r="I9375" s="3" t="s">
        <v>8</v>
      </c>
      <c r="J9375" s="3" t="s">
        <v>74</v>
      </c>
      <c r="K9375" s="3" t="s">
        <v>7</v>
      </c>
      <c r="L9375">
        <v>1</v>
      </c>
    </row>
    <row r="9376" spans="1:12" x14ac:dyDescent="0.25">
      <c r="A9376" s="2">
        <v>44689</v>
      </c>
      <c r="B9376" t="s">
        <v>12</v>
      </c>
      <c r="C9376" t="s">
        <v>74</v>
      </c>
      <c r="D9376" t="s">
        <v>7</v>
      </c>
      <c r="E9376">
        <v>1</v>
      </c>
      <c r="H9376" s="4">
        <v>44692</v>
      </c>
      <c r="I9376" s="3" t="s">
        <v>8</v>
      </c>
      <c r="J9376" s="3" t="s">
        <v>73</v>
      </c>
      <c r="K9376" s="3" t="s">
        <v>9</v>
      </c>
      <c r="L9376">
        <v>1</v>
      </c>
    </row>
    <row r="9377" spans="1:12" x14ac:dyDescent="0.25">
      <c r="A9377" s="2">
        <v>44689</v>
      </c>
      <c r="B9377" t="s">
        <v>12</v>
      </c>
      <c r="C9377" t="s">
        <v>72</v>
      </c>
      <c r="D9377" t="s">
        <v>7</v>
      </c>
      <c r="E9377">
        <v>1</v>
      </c>
      <c r="H9377" s="4">
        <v>44693</v>
      </c>
      <c r="I9377" s="3" t="s">
        <v>6</v>
      </c>
      <c r="J9377" s="3" t="s">
        <v>76</v>
      </c>
      <c r="K9377" s="3" t="s">
        <v>7</v>
      </c>
      <c r="L9377">
        <v>1</v>
      </c>
    </row>
    <row r="9378" spans="1:12" x14ac:dyDescent="0.25">
      <c r="A9378" s="2">
        <v>44689</v>
      </c>
      <c r="B9378" t="s">
        <v>12</v>
      </c>
      <c r="C9378" t="s">
        <v>73</v>
      </c>
      <c r="D9378" t="s">
        <v>9</v>
      </c>
      <c r="E9378">
        <v>1</v>
      </c>
      <c r="H9378" s="4">
        <v>44693</v>
      </c>
      <c r="I9378" s="3" t="s">
        <v>6</v>
      </c>
      <c r="J9378" s="3" t="s">
        <v>72</v>
      </c>
      <c r="K9378" s="3" t="s">
        <v>7</v>
      </c>
      <c r="L9378">
        <v>1</v>
      </c>
    </row>
    <row r="9379" spans="1:12" x14ac:dyDescent="0.25">
      <c r="A9379" s="2">
        <v>44689</v>
      </c>
      <c r="B9379" t="s">
        <v>6</v>
      </c>
      <c r="C9379" t="s">
        <v>76</v>
      </c>
      <c r="D9379" t="s">
        <v>7</v>
      </c>
      <c r="E9379">
        <v>1</v>
      </c>
      <c r="H9379" s="4">
        <v>44693</v>
      </c>
      <c r="I9379" s="3" t="s">
        <v>6</v>
      </c>
      <c r="J9379" s="3" t="s">
        <v>72</v>
      </c>
      <c r="K9379" s="3" t="s">
        <v>9</v>
      </c>
      <c r="L9379">
        <v>3</v>
      </c>
    </row>
    <row r="9380" spans="1:12" x14ac:dyDescent="0.25">
      <c r="A9380" s="2">
        <v>44689</v>
      </c>
      <c r="B9380" t="s">
        <v>6</v>
      </c>
      <c r="C9380" t="s">
        <v>72</v>
      </c>
      <c r="D9380" t="s">
        <v>7</v>
      </c>
      <c r="E9380">
        <v>1</v>
      </c>
      <c r="H9380" s="4">
        <v>44693</v>
      </c>
      <c r="I9380" s="3" t="s">
        <v>6</v>
      </c>
      <c r="J9380" s="3" t="s">
        <v>73</v>
      </c>
      <c r="K9380" s="3" t="s">
        <v>9</v>
      </c>
      <c r="L9380">
        <v>3</v>
      </c>
    </row>
    <row r="9381" spans="1:12" x14ac:dyDescent="0.25">
      <c r="A9381" s="2">
        <v>44689</v>
      </c>
      <c r="B9381" t="s">
        <v>8</v>
      </c>
      <c r="C9381" t="s">
        <v>72</v>
      </c>
      <c r="D9381" t="s">
        <v>7</v>
      </c>
      <c r="E9381">
        <v>1</v>
      </c>
      <c r="H9381" s="4">
        <v>44693</v>
      </c>
      <c r="I9381" s="3" t="s">
        <v>8</v>
      </c>
      <c r="J9381" s="3" t="s">
        <v>76</v>
      </c>
      <c r="K9381" s="3" t="s">
        <v>7</v>
      </c>
      <c r="L9381">
        <v>1</v>
      </c>
    </row>
    <row r="9382" spans="1:12" x14ac:dyDescent="0.25">
      <c r="A9382" s="2">
        <v>44690</v>
      </c>
      <c r="B9382" t="s">
        <v>12</v>
      </c>
      <c r="C9382" t="s">
        <v>76</v>
      </c>
      <c r="D9382" t="s">
        <v>7</v>
      </c>
      <c r="E9382">
        <v>1</v>
      </c>
      <c r="H9382" s="4">
        <v>44694</v>
      </c>
      <c r="I9382" s="3" t="s">
        <v>12</v>
      </c>
      <c r="J9382" s="3" t="s">
        <v>72</v>
      </c>
      <c r="K9382" s="3" t="s">
        <v>9</v>
      </c>
      <c r="L9382">
        <v>1</v>
      </c>
    </row>
    <row r="9383" spans="1:12" x14ac:dyDescent="0.25">
      <c r="A9383" s="2">
        <v>44690</v>
      </c>
      <c r="B9383" t="s">
        <v>12</v>
      </c>
      <c r="C9383" t="s">
        <v>74</v>
      </c>
      <c r="D9383" t="s">
        <v>7</v>
      </c>
      <c r="E9383">
        <v>1</v>
      </c>
      <c r="H9383" s="4">
        <v>44694</v>
      </c>
      <c r="I9383" s="3" t="s">
        <v>12</v>
      </c>
      <c r="J9383" s="3" t="s">
        <v>73</v>
      </c>
      <c r="K9383" s="3" t="s">
        <v>9</v>
      </c>
      <c r="L9383">
        <v>1</v>
      </c>
    </row>
    <row r="9384" spans="1:12" x14ac:dyDescent="0.25">
      <c r="A9384" s="2">
        <v>44690</v>
      </c>
      <c r="B9384" t="s">
        <v>12</v>
      </c>
      <c r="C9384" t="s">
        <v>73</v>
      </c>
      <c r="D9384" t="s">
        <v>9</v>
      </c>
      <c r="E9384">
        <v>1</v>
      </c>
      <c r="H9384" s="4">
        <v>44694</v>
      </c>
      <c r="I9384" s="3" t="s">
        <v>6</v>
      </c>
      <c r="J9384" s="3" t="s">
        <v>72</v>
      </c>
      <c r="K9384" s="3" t="s">
        <v>7</v>
      </c>
      <c r="L9384">
        <v>1</v>
      </c>
    </row>
    <row r="9385" spans="1:12" x14ac:dyDescent="0.25">
      <c r="A9385" s="2">
        <v>44690</v>
      </c>
      <c r="B9385" t="s">
        <v>6</v>
      </c>
      <c r="C9385" t="s">
        <v>74</v>
      </c>
      <c r="D9385" t="s">
        <v>9</v>
      </c>
      <c r="E9385">
        <v>1</v>
      </c>
      <c r="H9385" s="4">
        <v>44694</v>
      </c>
      <c r="I9385" s="3" t="s">
        <v>6</v>
      </c>
      <c r="J9385" s="3" t="s">
        <v>72</v>
      </c>
      <c r="K9385" s="3" t="s">
        <v>9</v>
      </c>
      <c r="L9385">
        <v>2</v>
      </c>
    </row>
    <row r="9386" spans="1:12" x14ac:dyDescent="0.25">
      <c r="A9386" s="2">
        <v>44690</v>
      </c>
      <c r="B9386" t="s">
        <v>6</v>
      </c>
      <c r="C9386" t="s">
        <v>72</v>
      </c>
      <c r="D9386" t="s">
        <v>7</v>
      </c>
      <c r="E9386">
        <v>2</v>
      </c>
      <c r="H9386" s="4">
        <v>44694</v>
      </c>
      <c r="I9386" s="3" t="s">
        <v>6</v>
      </c>
      <c r="J9386" s="3" t="s">
        <v>73</v>
      </c>
      <c r="K9386" s="3" t="s">
        <v>9</v>
      </c>
      <c r="L9386">
        <v>1</v>
      </c>
    </row>
    <row r="9387" spans="1:12" x14ac:dyDescent="0.25">
      <c r="A9387" s="2">
        <v>44690</v>
      </c>
      <c r="B9387" t="s">
        <v>6</v>
      </c>
      <c r="C9387" t="s">
        <v>72</v>
      </c>
      <c r="D9387" t="s">
        <v>9</v>
      </c>
      <c r="E9387">
        <v>2</v>
      </c>
      <c r="H9387" s="4">
        <v>44695</v>
      </c>
      <c r="I9387" s="3" t="s">
        <v>12</v>
      </c>
      <c r="J9387" s="3" t="s">
        <v>73</v>
      </c>
      <c r="K9387" s="3" t="s">
        <v>7</v>
      </c>
      <c r="L9387">
        <v>1</v>
      </c>
    </row>
    <row r="9388" spans="1:12" x14ac:dyDescent="0.25">
      <c r="A9388" s="2">
        <v>44690</v>
      </c>
      <c r="B9388" t="s">
        <v>6</v>
      </c>
      <c r="C9388" t="s">
        <v>73</v>
      </c>
      <c r="D9388" t="s">
        <v>9</v>
      </c>
      <c r="E9388">
        <v>3</v>
      </c>
      <c r="H9388" s="4">
        <v>44695</v>
      </c>
      <c r="I9388" s="3" t="s">
        <v>6</v>
      </c>
      <c r="J9388" s="3" t="s">
        <v>74</v>
      </c>
      <c r="K9388" s="3" t="s">
        <v>7</v>
      </c>
      <c r="L9388">
        <v>1</v>
      </c>
    </row>
    <row r="9389" spans="1:12" x14ac:dyDescent="0.25">
      <c r="A9389" s="2">
        <v>44690</v>
      </c>
      <c r="B9389" t="s">
        <v>8</v>
      </c>
      <c r="C9389" t="s">
        <v>76</v>
      </c>
      <c r="D9389" t="s">
        <v>7</v>
      </c>
      <c r="E9389">
        <v>1</v>
      </c>
      <c r="H9389" s="4">
        <v>44695</v>
      </c>
      <c r="I9389" s="3" t="s">
        <v>6</v>
      </c>
      <c r="J9389" s="3" t="s">
        <v>72</v>
      </c>
      <c r="K9389" s="3" t="s">
        <v>7</v>
      </c>
      <c r="L9389">
        <v>3</v>
      </c>
    </row>
    <row r="9390" spans="1:12" x14ac:dyDescent="0.25">
      <c r="A9390" s="2">
        <v>44691</v>
      </c>
      <c r="B9390" t="s">
        <v>12</v>
      </c>
      <c r="C9390" t="s">
        <v>73</v>
      </c>
      <c r="D9390" t="s">
        <v>9</v>
      </c>
      <c r="E9390">
        <v>1</v>
      </c>
      <c r="H9390" s="4">
        <v>44695</v>
      </c>
      <c r="I9390" s="3" t="s">
        <v>6</v>
      </c>
      <c r="J9390" s="3" t="s">
        <v>72</v>
      </c>
      <c r="K9390" s="3" t="s">
        <v>9</v>
      </c>
      <c r="L9390">
        <v>4</v>
      </c>
    </row>
    <row r="9391" spans="1:12" x14ac:dyDescent="0.25">
      <c r="A9391" s="2">
        <v>44691</v>
      </c>
      <c r="B9391" t="s">
        <v>6</v>
      </c>
      <c r="C9391" t="s">
        <v>74</v>
      </c>
      <c r="D9391" t="s">
        <v>9</v>
      </c>
      <c r="E9391">
        <v>2</v>
      </c>
      <c r="H9391" s="4">
        <v>44695</v>
      </c>
      <c r="I9391" s="3" t="s">
        <v>6</v>
      </c>
      <c r="J9391" s="3" t="s">
        <v>73</v>
      </c>
      <c r="K9391" s="3" t="s">
        <v>7</v>
      </c>
      <c r="L9391">
        <v>1</v>
      </c>
    </row>
    <row r="9392" spans="1:12" x14ac:dyDescent="0.25">
      <c r="A9392" s="2">
        <v>44691</v>
      </c>
      <c r="B9392" t="s">
        <v>6</v>
      </c>
      <c r="C9392" t="s">
        <v>72</v>
      </c>
      <c r="D9392" t="s">
        <v>7</v>
      </c>
      <c r="E9392">
        <v>2</v>
      </c>
      <c r="H9392" s="4">
        <v>44695</v>
      </c>
      <c r="I9392" s="3" t="s">
        <v>6</v>
      </c>
      <c r="J9392" s="3" t="s">
        <v>73</v>
      </c>
      <c r="K9392" s="3" t="s">
        <v>9</v>
      </c>
      <c r="L9392">
        <v>2</v>
      </c>
    </row>
    <row r="9393" spans="1:12" x14ac:dyDescent="0.25">
      <c r="A9393" s="2">
        <v>44691</v>
      </c>
      <c r="B9393" t="s">
        <v>6</v>
      </c>
      <c r="C9393" t="s">
        <v>72</v>
      </c>
      <c r="D9393" t="s">
        <v>9</v>
      </c>
      <c r="E9393">
        <v>2</v>
      </c>
      <c r="H9393" s="4">
        <v>44696</v>
      </c>
      <c r="I9393" s="3" t="s">
        <v>12</v>
      </c>
      <c r="J9393" s="3" t="s">
        <v>76</v>
      </c>
      <c r="K9393" s="3" t="s">
        <v>9</v>
      </c>
      <c r="L9393">
        <v>1</v>
      </c>
    </row>
    <row r="9394" spans="1:12" x14ac:dyDescent="0.25">
      <c r="A9394" s="2">
        <v>44691</v>
      </c>
      <c r="B9394" t="s">
        <v>6</v>
      </c>
      <c r="C9394" t="s">
        <v>73</v>
      </c>
      <c r="D9394" t="s">
        <v>7</v>
      </c>
      <c r="E9394">
        <v>1</v>
      </c>
      <c r="H9394" s="4">
        <v>44696</v>
      </c>
      <c r="I9394" s="3" t="s">
        <v>12</v>
      </c>
      <c r="J9394" s="3" t="s">
        <v>74</v>
      </c>
      <c r="K9394" s="3" t="s">
        <v>9</v>
      </c>
      <c r="L9394">
        <v>1</v>
      </c>
    </row>
    <row r="9395" spans="1:12" x14ac:dyDescent="0.25">
      <c r="A9395" s="2">
        <v>44691</v>
      </c>
      <c r="B9395" t="s">
        <v>6</v>
      </c>
      <c r="C9395" t="s">
        <v>73</v>
      </c>
      <c r="D9395" t="s">
        <v>9</v>
      </c>
      <c r="E9395">
        <v>3</v>
      </c>
      <c r="H9395" s="4">
        <v>44696</v>
      </c>
      <c r="I9395" s="3" t="s">
        <v>12</v>
      </c>
      <c r="J9395" s="3" t="s">
        <v>72</v>
      </c>
      <c r="K9395" s="3" t="s">
        <v>7</v>
      </c>
      <c r="L9395">
        <v>1</v>
      </c>
    </row>
    <row r="9396" spans="1:12" x14ac:dyDescent="0.25">
      <c r="A9396" s="2">
        <v>44691</v>
      </c>
      <c r="B9396" t="s">
        <v>8</v>
      </c>
      <c r="C9396" t="s">
        <v>73</v>
      </c>
      <c r="D9396" t="s">
        <v>9</v>
      </c>
      <c r="E9396">
        <v>1</v>
      </c>
      <c r="H9396" s="4">
        <v>44696</v>
      </c>
      <c r="I9396" s="3" t="s">
        <v>12</v>
      </c>
      <c r="J9396" s="3" t="s">
        <v>72</v>
      </c>
      <c r="K9396" s="3" t="s">
        <v>9</v>
      </c>
      <c r="L9396">
        <v>1</v>
      </c>
    </row>
    <row r="9397" spans="1:12" x14ac:dyDescent="0.25">
      <c r="A9397" s="2">
        <v>44692</v>
      </c>
      <c r="B9397" t="s">
        <v>12</v>
      </c>
      <c r="C9397" t="s">
        <v>73</v>
      </c>
      <c r="D9397" t="s">
        <v>9</v>
      </c>
      <c r="E9397">
        <v>1</v>
      </c>
      <c r="H9397" s="4">
        <v>44696</v>
      </c>
      <c r="I9397" s="3" t="s">
        <v>12</v>
      </c>
      <c r="J9397" s="3" t="s">
        <v>73</v>
      </c>
      <c r="K9397" s="3" t="s">
        <v>9</v>
      </c>
      <c r="L9397">
        <v>1</v>
      </c>
    </row>
    <row r="9398" spans="1:12" x14ac:dyDescent="0.25">
      <c r="A9398" s="2">
        <v>44692</v>
      </c>
      <c r="B9398" t="s">
        <v>6</v>
      </c>
      <c r="C9398" t="s">
        <v>76</v>
      </c>
      <c r="D9398" t="s">
        <v>7</v>
      </c>
      <c r="E9398">
        <v>1</v>
      </c>
      <c r="H9398" s="4">
        <v>44696</v>
      </c>
      <c r="I9398" s="3" t="s">
        <v>6</v>
      </c>
      <c r="J9398" s="3" t="s">
        <v>74</v>
      </c>
      <c r="K9398" s="3" t="s">
        <v>7</v>
      </c>
      <c r="L9398">
        <v>1</v>
      </c>
    </row>
    <row r="9399" spans="1:12" x14ac:dyDescent="0.25">
      <c r="A9399" s="2">
        <v>44692</v>
      </c>
      <c r="B9399" t="s">
        <v>6</v>
      </c>
      <c r="C9399" t="s">
        <v>74</v>
      </c>
      <c r="D9399" t="s">
        <v>9</v>
      </c>
      <c r="E9399">
        <v>1</v>
      </c>
      <c r="H9399" s="4">
        <v>44696</v>
      </c>
      <c r="I9399" s="3" t="s">
        <v>6</v>
      </c>
      <c r="J9399" s="3" t="s">
        <v>73</v>
      </c>
      <c r="K9399" s="3" t="s">
        <v>7</v>
      </c>
      <c r="L9399">
        <v>1</v>
      </c>
    </row>
    <row r="9400" spans="1:12" x14ac:dyDescent="0.25">
      <c r="A9400" s="2">
        <v>44692</v>
      </c>
      <c r="B9400" t="s">
        <v>6</v>
      </c>
      <c r="C9400" t="s">
        <v>73</v>
      </c>
      <c r="D9400" t="s">
        <v>7</v>
      </c>
      <c r="E9400">
        <v>3</v>
      </c>
      <c r="H9400" s="4">
        <v>44696</v>
      </c>
      <c r="I9400" s="3" t="s">
        <v>8</v>
      </c>
      <c r="J9400" s="3" t="s">
        <v>75</v>
      </c>
      <c r="K9400" s="3" t="s">
        <v>7</v>
      </c>
      <c r="L9400">
        <v>1</v>
      </c>
    </row>
    <row r="9401" spans="1:12" x14ac:dyDescent="0.25">
      <c r="A9401" s="2">
        <v>44692</v>
      </c>
      <c r="B9401" t="s">
        <v>6</v>
      </c>
      <c r="C9401" t="s">
        <v>73</v>
      </c>
      <c r="D9401" t="s">
        <v>9</v>
      </c>
      <c r="E9401">
        <v>2</v>
      </c>
      <c r="H9401" s="4">
        <v>44696</v>
      </c>
      <c r="I9401" s="3" t="s">
        <v>8</v>
      </c>
      <c r="J9401" s="3" t="s">
        <v>74</v>
      </c>
      <c r="K9401" s="3" t="s">
        <v>7</v>
      </c>
      <c r="L9401">
        <v>1</v>
      </c>
    </row>
    <row r="9402" spans="1:12" x14ac:dyDescent="0.25">
      <c r="A9402" s="2">
        <v>44692</v>
      </c>
      <c r="B9402" t="s">
        <v>8</v>
      </c>
      <c r="C9402" t="s">
        <v>74</v>
      </c>
      <c r="D9402" t="s">
        <v>7</v>
      </c>
      <c r="E9402">
        <v>1</v>
      </c>
      <c r="H9402" s="4">
        <v>44697</v>
      </c>
      <c r="I9402" s="3" t="s">
        <v>12</v>
      </c>
      <c r="J9402" s="3" t="s">
        <v>74</v>
      </c>
      <c r="K9402" s="3" t="s">
        <v>7</v>
      </c>
      <c r="L9402">
        <v>1</v>
      </c>
    </row>
    <row r="9403" spans="1:12" x14ac:dyDescent="0.25">
      <c r="A9403" s="2">
        <v>44692</v>
      </c>
      <c r="B9403" t="s">
        <v>8</v>
      </c>
      <c r="C9403" t="s">
        <v>73</v>
      </c>
      <c r="D9403" t="s">
        <v>9</v>
      </c>
      <c r="E9403">
        <v>1</v>
      </c>
      <c r="H9403" s="4">
        <v>44697</v>
      </c>
      <c r="I9403" s="3" t="s">
        <v>12</v>
      </c>
      <c r="J9403" s="3" t="s">
        <v>73</v>
      </c>
      <c r="K9403" s="3" t="s">
        <v>7</v>
      </c>
      <c r="L9403">
        <v>1</v>
      </c>
    </row>
    <row r="9404" spans="1:12" x14ac:dyDescent="0.25">
      <c r="A9404" s="2">
        <v>44693</v>
      </c>
      <c r="B9404" t="s">
        <v>6</v>
      </c>
      <c r="C9404" t="s">
        <v>76</v>
      </c>
      <c r="D9404" t="s">
        <v>7</v>
      </c>
      <c r="E9404">
        <v>1</v>
      </c>
      <c r="H9404" s="4">
        <v>44697</v>
      </c>
      <c r="I9404" s="3" t="s">
        <v>6</v>
      </c>
      <c r="J9404" s="3" t="s">
        <v>72</v>
      </c>
      <c r="K9404" s="3" t="s">
        <v>7</v>
      </c>
      <c r="L9404">
        <v>2</v>
      </c>
    </row>
    <row r="9405" spans="1:12" x14ac:dyDescent="0.25">
      <c r="A9405" s="2">
        <v>44693</v>
      </c>
      <c r="B9405" t="s">
        <v>6</v>
      </c>
      <c r="C9405" t="s">
        <v>72</v>
      </c>
      <c r="D9405" t="s">
        <v>7</v>
      </c>
      <c r="E9405">
        <v>1</v>
      </c>
      <c r="H9405" s="4">
        <v>44697</v>
      </c>
      <c r="I9405" s="3" t="s">
        <v>8</v>
      </c>
      <c r="J9405" s="3" t="s">
        <v>72</v>
      </c>
      <c r="K9405" s="3" t="s">
        <v>7</v>
      </c>
      <c r="L9405">
        <v>1</v>
      </c>
    </row>
    <row r="9406" spans="1:12" x14ac:dyDescent="0.25">
      <c r="A9406" s="2">
        <v>44693</v>
      </c>
      <c r="B9406" t="s">
        <v>6</v>
      </c>
      <c r="C9406" t="s">
        <v>72</v>
      </c>
      <c r="D9406" t="s">
        <v>9</v>
      </c>
      <c r="E9406">
        <v>3</v>
      </c>
      <c r="H9406" s="4">
        <v>44698</v>
      </c>
      <c r="I9406" s="3" t="s">
        <v>12</v>
      </c>
      <c r="J9406" s="3" t="s">
        <v>74</v>
      </c>
      <c r="K9406" s="3" t="s">
        <v>7</v>
      </c>
      <c r="L9406">
        <v>1</v>
      </c>
    </row>
    <row r="9407" spans="1:12" x14ac:dyDescent="0.25">
      <c r="A9407" s="2">
        <v>44693</v>
      </c>
      <c r="B9407" t="s">
        <v>6</v>
      </c>
      <c r="C9407" t="s">
        <v>73</v>
      </c>
      <c r="D9407" t="s">
        <v>9</v>
      </c>
      <c r="E9407">
        <v>3</v>
      </c>
      <c r="H9407" s="4">
        <v>44698</v>
      </c>
      <c r="I9407" s="3" t="s">
        <v>12</v>
      </c>
      <c r="J9407" s="3" t="s">
        <v>73</v>
      </c>
      <c r="K9407" s="3" t="s">
        <v>9</v>
      </c>
      <c r="L9407">
        <v>3</v>
      </c>
    </row>
    <row r="9408" spans="1:12" x14ac:dyDescent="0.25">
      <c r="A9408" s="2">
        <v>44693</v>
      </c>
      <c r="B9408" t="s">
        <v>8</v>
      </c>
      <c r="C9408" t="s">
        <v>76</v>
      </c>
      <c r="D9408" t="s">
        <v>7</v>
      </c>
      <c r="E9408">
        <v>1</v>
      </c>
      <c r="H9408" s="4">
        <v>44698</v>
      </c>
      <c r="I9408" s="3" t="s">
        <v>6</v>
      </c>
      <c r="J9408" s="3" t="s">
        <v>74</v>
      </c>
      <c r="K9408" s="3" t="s">
        <v>7</v>
      </c>
      <c r="L9408">
        <v>1</v>
      </c>
    </row>
    <row r="9409" spans="1:12" x14ac:dyDescent="0.25">
      <c r="A9409" s="2">
        <v>44694</v>
      </c>
      <c r="B9409" t="s">
        <v>12</v>
      </c>
      <c r="C9409" t="s">
        <v>72</v>
      </c>
      <c r="D9409" t="s">
        <v>9</v>
      </c>
      <c r="E9409">
        <v>1</v>
      </c>
      <c r="H9409" s="4">
        <v>44698</v>
      </c>
      <c r="I9409" s="3" t="s">
        <v>6</v>
      </c>
      <c r="J9409" s="3" t="s">
        <v>72</v>
      </c>
      <c r="K9409" s="3" t="s">
        <v>9</v>
      </c>
      <c r="L9409">
        <v>2</v>
      </c>
    </row>
    <row r="9410" spans="1:12" x14ac:dyDescent="0.25">
      <c r="A9410" s="2">
        <v>44694</v>
      </c>
      <c r="B9410" t="s">
        <v>12</v>
      </c>
      <c r="C9410" t="s">
        <v>73</v>
      </c>
      <c r="D9410" t="s">
        <v>9</v>
      </c>
      <c r="E9410">
        <v>1</v>
      </c>
      <c r="H9410" s="4">
        <v>44698</v>
      </c>
      <c r="I9410" s="3" t="s">
        <v>6</v>
      </c>
      <c r="J9410" s="3" t="s">
        <v>73</v>
      </c>
      <c r="K9410" s="3" t="s">
        <v>7</v>
      </c>
      <c r="L9410">
        <v>3</v>
      </c>
    </row>
    <row r="9411" spans="1:12" x14ac:dyDescent="0.25">
      <c r="A9411" s="2">
        <v>44694</v>
      </c>
      <c r="B9411" t="s">
        <v>6</v>
      </c>
      <c r="C9411" t="s">
        <v>72</v>
      </c>
      <c r="D9411" t="s">
        <v>7</v>
      </c>
      <c r="E9411">
        <v>1</v>
      </c>
      <c r="H9411" s="4">
        <v>44698</v>
      </c>
      <c r="I9411" s="3" t="s">
        <v>8</v>
      </c>
      <c r="J9411" s="3" t="s">
        <v>72</v>
      </c>
      <c r="K9411" s="3" t="s">
        <v>7</v>
      </c>
      <c r="L9411">
        <v>1</v>
      </c>
    </row>
    <row r="9412" spans="1:12" x14ac:dyDescent="0.25">
      <c r="A9412" s="2">
        <v>44694</v>
      </c>
      <c r="B9412" t="s">
        <v>6</v>
      </c>
      <c r="C9412" t="s">
        <v>72</v>
      </c>
      <c r="D9412" t="s">
        <v>9</v>
      </c>
      <c r="E9412">
        <v>2</v>
      </c>
      <c r="H9412" s="4">
        <v>44699</v>
      </c>
      <c r="I9412" s="3" t="s">
        <v>12</v>
      </c>
      <c r="J9412" s="3" t="s">
        <v>74</v>
      </c>
      <c r="K9412" s="3" t="s">
        <v>7</v>
      </c>
      <c r="L9412">
        <v>1</v>
      </c>
    </row>
    <row r="9413" spans="1:12" x14ac:dyDescent="0.25">
      <c r="A9413" s="2">
        <v>44694</v>
      </c>
      <c r="B9413" t="s">
        <v>6</v>
      </c>
      <c r="C9413" t="s">
        <v>73</v>
      </c>
      <c r="D9413" t="s">
        <v>9</v>
      </c>
      <c r="E9413">
        <v>1</v>
      </c>
      <c r="H9413" s="4">
        <v>44699</v>
      </c>
      <c r="I9413" s="3" t="s">
        <v>12</v>
      </c>
      <c r="J9413" s="3" t="s">
        <v>72</v>
      </c>
      <c r="K9413" s="3" t="s">
        <v>7</v>
      </c>
      <c r="L9413">
        <v>1</v>
      </c>
    </row>
    <row r="9414" spans="1:12" x14ac:dyDescent="0.25">
      <c r="A9414" s="2">
        <v>44695</v>
      </c>
      <c r="B9414" t="s">
        <v>12</v>
      </c>
      <c r="C9414" t="s">
        <v>73</v>
      </c>
      <c r="D9414" t="s">
        <v>7</v>
      </c>
      <c r="E9414">
        <v>1</v>
      </c>
      <c r="H9414" s="4">
        <v>44699</v>
      </c>
      <c r="I9414" s="3" t="s">
        <v>12</v>
      </c>
      <c r="J9414" s="3" t="s">
        <v>73</v>
      </c>
      <c r="K9414" s="3" t="s">
        <v>9</v>
      </c>
      <c r="L9414">
        <v>2</v>
      </c>
    </row>
    <row r="9415" spans="1:12" x14ac:dyDescent="0.25">
      <c r="A9415" s="2">
        <v>44695</v>
      </c>
      <c r="B9415" t="s">
        <v>6</v>
      </c>
      <c r="C9415" t="s">
        <v>74</v>
      </c>
      <c r="D9415" t="s">
        <v>7</v>
      </c>
      <c r="E9415">
        <v>1</v>
      </c>
      <c r="H9415" s="4">
        <v>44699</v>
      </c>
      <c r="I9415" s="3" t="s">
        <v>6</v>
      </c>
      <c r="J9415" s="3" t="s">
        <v>72</v>
      </c>
      <c r="K9415" s="3" t="s">
        <v>7</v>
      </c>
      <c r="L9415">
        <v>1</v>
      </c>
    </row>
    <row r="9416" spans="1:12" x14ac:dyDescent="0.25">
      <c r="A9416" s="2">
        <v>44695</v>
      </c>
      <c r="B9416" t="s">
        <v>6</v>
      </c>
      <c r="C9416" t="s">
        <v>72</v>
      </c>
      <c r="D9416" t="s">
        <v>7</v>
      </c>
      <c r="E9416">
        <v>3</v>
      </c>
      <c r="H9416" s="4">
        <v>44699</v>
      </c>
      <c r="I9416" s="3" t="s">
        <v>6</v>
      </c>
      <c r="J9416" s="3" t="s">
        <v>73</v>
      </c>
      <c r="K9416" s="3" t="s">
        <v>7</v>
      </c>
      <c r="L9416">
        <v>1</v>
      </c>
    </row>
    <row r="9417" spans="1:12" x14ac:dyDescent="0.25">
      <c r="A9417" s="2">
        <v>44695</v>
      </c>
      <c r="B9417" t="s">
        <v>6</v>
      </c>
      <c r="C9417" t="s">
        <v>72</v>
      </c>
      <c r="D9417" t="s">
        <v>9</v>
      </c>
      <c r="E9417">
        <v>4</v>
      </c>
      <c r="H9417" s="4">
        <v>44699</v>
      </c>
      <c r="I9417" s="3" t="s">
        <v>6</v>
      </c>
      <c r="J9417" s="3" t="s">
        <v>73</v>
      </c>
      <c r="K9417" s="3" t="s">
        <v>9</v>
      </c>
      <c r="L9417">
        <v>1</v>
      </c>
    </row>
    <row r="9418" spans="1:12" x14ac:dyDescent="0.25">
      <c r="A9418" s="2">
        <v>44695</v>
      </c>
      <c r="B9418" t="s">
        <v>6</v>
      </c>
      <c r="C9418" t="s">
        <v>73</v>
      </c>
      <c r="D9418" t="s">
        <v>7</v>
      </c>
      <c r="E9418">
        <v>1</v>
      </c>
      <c r="H9418" s="4">
        <v>44699</v>
      </c>
      <c r="I9418" s="3" t="s">
        <v>8</v>
      </c>
      <c r="J9418" s="3" t="s">
        <v>72</v>
      </c>
      <c r="K9418" s="3" t="s">
        <v>9</v>
      </c>
      <c r="L9418">
        <v>1</v>
      </c>
    </row>
    <row r="9419" spans="1:12" x14ac:dyDescent="0.25">
      <c r="A9419" s="2">
        <v>44695</v>
      </c>
      <c r="B9419" t="s">
        <v>6</v>
      </c>
      <c r="C9419" t="s">
        <v>73</v>
      </c>
      <c r="D9419" t="s">
        <v>9</v>
      </c>
      <c r="E9419">
        <v>2</v>
      </c>
      <c r="H9419" s="4">
        <v>44700</v>
      </c>
      <c r="I9419" s="3" t="s">
        <v>12</v>
      </c>
      <c r="J9419" s="3" t="s">
        <v>72</v>
      </c>
      <c r="K9419" s="3" t="s">
        <v>7</v>
      </c>
      <c r="L9419">
        <v>1</v>
      </c>
    </row>
    <row r="9420" spans="1:12" x14ac:dyDescent="0.25">
      <c r="A9420" s="2">
        <v>44696</v>
      </c>
      <c r="B9420" t="s">
        <v>12</v>
      </c>
      <c r="C9420" t="s">
        <v>76</v>
      </c>
      <c r="D9420" t="s">
        <v>9</v>
      </c>
      <c r="E9420">
        <v>1</v>
      </c>
      <c r="H9420" s="4">
        <v>44700</v>
      </c>
      <c r="I9420" s="3" t="s">
        <v>6</v>
      </c>
      <c r="J9420" s="3" t="s">
        <v>72</v>
      </c>
      <c r="K9420" s="3" t="s">
        <v>7</v>
      </c>
      <c r="L9420">
        <v>1</v>
      </c>
    </row>
    <row r="9421" spans="1:12" x14ac:dyDescent="0.25">
      <c r="A9421" s="2">
        <v>44696</v>
      </c>
      <c r="B9421" t="s">
        <v>12</v>
      </c>
      <c r="C9421" t="s">
        <v>74</v>
      </c>
      <c r="D9421" t="s">
        <v>9</v>
      </c>
      <c r="E9421">
        <v>1</v>
      </c>
      <c r="H9421" s="4">
        <v>44700</v>
      </c>
      <c r="I9421" s="3" t="s">
        <v>6</v>
      </c>
      <c r="J9421" s="3" t="s">
        <v>72</v>
      </c>
      <c r="K9421" s="3" t="s">
        <v>9</v>
      </c>
      <c r="L9421">
        <v>1</v>
      </c>
    </row>
    <row r="9422" spans="1:12" x14ac:dyDescent="0.25">
      <c r="A9422" s="2">
        <v>44696</v>
      </c>
      <c r="B9422" t="s">
        <v>12</v>
      </c>
      <c r="C9422" t="s">
        <v>72</v>
      </c>
      <c r="D9422" t="s">
        <v>7</v>
      </c>
      <c r="E9422">
        <v>1</v>
      </c>
      <c r="H9422" s="4">
        <v>44700</v>
      </c>
      <c r="I9422" s="3" t="s">
        <v>6</v>
      </c>
      <c r="J9422" s="3" t="s">
        <v>73</v>
      </c>
      <c r="K9422" s="3" t="s">
        <v>7</v>
      </c>
      <c r="L9422">
        <v>1</v>
      </c>
    </row>
    <row r="9423" spans="1:12" x14ac:dyDescent="0.25">
      <c r="A9423" s="2">
        <v>44696</v>
      </c>
      <c r="B9423" t="s">
        <v>12</v>
      </c>
      <c r="C9423" t="s">
        <v>72</v>
      </c>
      <c r="D9423" t="s">
        <v>9</v>
      </c>
      <c r="E9423">
        <v>1</v>
      </c>
      <c r="H9423" s="4">
        <v>44700</v>
      </c>
      <c r="I9423" s="3" t="s">
        <v>6</v>
      </c>
      <c r="J9423" s="3" t="s">
        <v>73</v>
      </c>
      <c r="K9423" s="3" t="s">
        <v>9</v>
      </c>
      <c r="L9423">
        <v>3</v>
      </c>
    </row>
    <row r="9424" spans="1:12" x14ac:dyDescent="0.25">
      <c r="A9424" s="2">
        <v>44696</v>
      </c>
      <c r="B9424" t="s">
        <v>12</v>
      </c>
      <c r="C9424" t="s">
        <v>73</v>
      </c>
      <c r="D9424" t="s">
        <v>9</v>
      </c>
      <c r="E9424">
        <v>1</v>
      </c>
      <c r="H9424" s="4">
        <v>44701</v>
      </c>
      <c r="I9424" s="3" t="s">
        <v>12</v>
      </c>
      <c r="J9424" s="3" t="s">
        <v>76</v>
      </c>
      <c r="K9424" s="3" t="s">
        <v>7</v>
      </c>
      <c r="L9424">
        <v>1</v>
      </c>
    </row>
    <row r="9425" spans="1:12" x14ac:dyDescent="0.25">
      <c r="A9425" s="2">
        <v>44696</v>
      </c>
      <c r="B9425" t="s">
        <v>6</v>
      </c>
      <c r="C9425" t="s">
        <v>74</v>
      </c>
      <c r="D9425" t="s">
        <v>7</v>
      </c>
      <c r="E9425">
        <v>1</v>
      </c>
      <c r="H9425" s="4">
        <v>44701</v>
      </c>
      <c r="I9425" s="3" t="s">
        <v>6</v>
      </c>
      <c r="J9425" s="3" t="s">
        <v>74</v>
      </c>
      <c r="K9425" s="3" t="s">
        <v>7</v>
      </c>
      <c r="L9425">
        <v>1</v>
      </c>
    </row>
    <row r="9426" spans="1:12" x14ac:dyDescent="0.25">
      <c r="A9426" s="2">
        <v>44696</v>
      </c>
      <c r="B9426" t="s">
        <v>6</v>
      </c>
      <c r="C9426" t="s">
        <v>73</v>
      </c>
      <c r="D9426" t="s">
        <v>7</v>
      </c>
      <c r="E9426">
        <v>1</v>
      </c>
      <c r="H9426" s="4">
        <v>44701</v>
      </c>
      <c r="I9426" s="3" t="s">
        <v>6</v>
      </c>
      <c r="J9426" s="3" t="s">
        <v>72</v>
      </c>
      <c r="K9426" s="3" t="s">
        <v>7</v>
      </c>
      <c r="L9426">
        <v>1</v>
      </c>
    </row>
    <row r="9427" spans="1:12" x14ac:dyDescent="0.25">
      <c r="A9427" s="2">
        <v>44696</v>
      </c>
      <c r="B9427" t="s">
        <v>8</v>
      </c>
      <c r="C9427" t="s">
        <v>75</v>
      </c>
      <c r="D9427" t="s">
        <v>7</v>
      </c>
      <c r="E9427">
        <v>1</v>
      </c>
      <c r="H9427" s="4">
        <v>44701</v>
      </c>
      <c r="I9427" s="3" t="s">
        <v>6</v>
      </c>
      <c r="J9427" s="3" t="s">
        <v>73</v>
      </c>
      <c r="K9427" s="3" t="s">
        <v>7</v>
      </c>
      <c r="L9427">
        <v>1</v>
      </c>
    </row>
    <row r="9428" spans="1:12" x14ac:dyDescent="0.25">
      <c r="A9428" s="2">
        <v>44696</v>
      </c>
      <c r="B9428" t="s">
        <v>8</v>
      </c>
      <c r="C9428" t="s">
        <v>74</v>
      </c>
      <c r="D9428" t="s">
        <v>7</v>
      </c>
      <c r="E9428">
        <v>1</v>
      </c>
      <c r="H9428" s="4">
        <v>44701</v>
      </c>
      <c r="I9428" s="3" t="s">
        <v>8</v>
      </c>
      <c r="J9428" s="3" t="s">
        <v>74</v>
      </c>
      <c r="K9428" s="3" t="s">
        <v>7</v>
      </c>
      <c r="L9428">
        <v>1</v>
      </c>
    </row>
    <row r="9429" spans="1:12" x14ac:dyDescent="0.25">
      <c r="A9429" s="2">
        <v>44697</v>
      </c>
      <c r="B9429" t="s">
        <v>12</v>
      </c>
      <c r="C9429" t="s">
        <v>74</v>
      </c>
      <c r="D9429" t="s">
        <v>7</v>
      </c>
      <c r="E9429">
        <v>1</v>
      </c>
      <c r="H9429" s="4">
        <v>44701</v>
      </c>
      <c r="I9429" s="3" t="s">
        <v>8</v>
      </c>
      <c r="J9429" s="3" t="s">
        <v>73</v>
      </c>
      <c r="K9429" s="3" t="s">
        <v>7</v>
      </c>
      <c r="L9429">
        <v>1</v>
      </c>
    </row>
    <row r="9430" spans="1:12" x14ac:dyDescent="0.25">
      <c r="A9430" s="2">
        <v>44697</v>
      </c>
      <c r="B9430" t="s">
        <v>12</v>
      </c>
      <c r="C9430" t="s">
        <v>73</v>
      </c>
      <c r="D9430" t="s">
        <v>7</v>
      </c>
      <c r="E9430">
        <v>1</v>
      </c>
      <c r="H9430" s="4">
        <v>44702</v>
      </c>
      <c r="I9430" s="3" t="s">
        <v>12</v>
      </c>
      <c r="J9430" s="3" t="s">
        <v>75</v>
      </c>
      <c r="K9430" s="3" t="s">
        <v>9</v>
      </c>
      <c r="L9430">
        <v>1</v>
      </c>
    </row>
    <row r="9431" spans="1:12" x14ac:dyDescent="0.25">
      <c r="A9431" s="2">
        <v>44697</v>
      </c>
      <c r="B9431" t="s">
        <v>6</v>
      </c>
      <c r="C9431" t="s">
        <v>72</v>
      </c>
      <c r="D9431" t="s">
        <v>7</v>
      </c>
      <c r="E9431">
        <v>2</v>
      </c>
      <c r="H9431" s="4">
        <v>44702</v>
      </c>
      <c r="I9431" s="3" t="s">
        <v>12</v>
      </c>
      <c r="J9431" s="3" t="s">
        <v>76</v>
      </c>
      <c r="K9431" s="3" t="s">
        <v>7</v>
      </c>
      <c r="L9431">
        <v>2</v>
      </c>
    </row>
    <row r="9432" spans="1:12" x14ac:dyDescent="0.25">
      <c r="A9432" s="2">
        <v>44697</v>
      </c>
      <c r="B9432" t="s">
        <v>8</v>
      </c>
      <c r="C9432" t="s">
        <v>72</v>
      </c>
      <c r="D9432" t="s">
        <v>7</v>
      </c>
      <c r="E9432">
        <v>1</v>
      </c>
      <c r="H9432" s="4">
        <v>44702</v>
      </c>
      <c r="I9432" s="3" t="s">
        <v>12</v>
      </c>
      <c r="J9432" s="3" t="s">
        <v>73</v>
      </c>
      <c r="K9432" s="3" t="s">
        <v>9</v>
      </c>
      <c r="L9432">
        <v>2</v>
      </c>
    </row>
    <row r="9433" spans="1:12" x14ac:dyDescent="0.25">
      <c r="A9433" s="2">
        <v>44698</v>
      </c>
      <c r="B9433" t="s">
        <v>12</v>
      </c>
      <c r="C9433" t="s">
        <v>74</v>
      </c>
      <c r="D9433" t="s">
        <v>7</v>
      </c>
      <c r="E9433">
        <v>1</v>
      </c>
      <c r="H9433" s="4">
        <v>44702</v>
      </c>
      <c r="I9433" s="3" t="s">
        <v>6</v>
      </c>
      <c r="J9433" s="3" t="s">
        <v>76</v>
      </c>
      <c r="K9433" s="3" t="s">
        <v>7</v>
      </c>
      <c r="L9433">
        <v>1</v>
      </c>
    </row>
    <row r="9434" spans="1:12" x14ac:dyDescent="0.25">
      <c r="A9434" s="2">
        <v>44698</v>
      </c>
      <c r="B9434" t="s">
        <v>12</v>
      </c>
      <c r="C9434" t="s">
        <v>73</v>
      </c>
      <c r="D9434" t="s">
        <v>9</v>
      </c>
      <c r="E9434">
        <v>3</v>
      </c>
      <c r="H9434" s="4">
        <v>44702</v>
      </c>
      <c r="I9434" s="3" t="s">
        <v>6</v>
      </c>
      <c r="J9434" s="3" t="s">
        <v>73</v>
      </c>
      <c r="K9434" s="3" t="s">
        <v>7</v>
      </c>
      <c r="L9434">
        <v>2</v>
      </c>
    </row>
    <row r="9435" spans="1:12" x14ac:dyDescent="0.25">
      <c r="A9435" s="2">
        <v>44698</v>
      </c>
      <c r="B9435" t="s">
        <v>6</v>
      </c>
      <c r="C9435" t="s">
        <v>74</v>
      </c>
      <c r="D9435" t="s">
        <v>7</v>
      </c>
      <c r="E9435">
        <v>1</v>
      </c>
      <c r="H9435" s="4">
        <v>44702</v>
      </c>
      <c r="I9435" s="3" t="s">
        <v>6</v>
      </c>
      <c r="J9435" s="3" t="s">
        <v>73</v>
      </c>
      <c r="K9435" s="3" t="s">
        <v>9</v>
      </c>
      <c r="L9435">
        <v>1</v>
      </c>
    </row>
    <row r="9436" spans="1:12" x14ac:dyDescent="0.25">
      <c r="A9436" s="2">
        <v>44698</v>
      </c>
      <c r="B9436" t="s">
        <v>6</v>
      </c>
      <c r="C9436" t="s">
        <v>72</v>
      </c>
      <c r="D9436" t="s">
        <v>9</v>
      </c>
      <c r="E9436">
        <v>2</v>
      </c>
      <c r="H9436" s="4">
        <v>44703</v>
      </c>
      <c r="I9436" s="3" t="s">
        <v>12</v>
      </c>
      <c r="J9436" s="3" t="s">
        <v>72</v>
      </c>
      <c r="K9436" s="3" t="s">
        <v>7</v>
      </c>
      <c r="L9436">
        <v>1</v>
      </c>
    </row>
    <row r="9437" spans="1:12" x14ac:dyDescent="0.25">
      <c r="A9437" s="2">
        <v>44698</v>
      </c>
      <c r="B9437" t="s">
        <v>6</v>
      </c>
      <c r="C9437" t="s">
        <v>73</v>
      </c>
      <c r="D9437" t="s">
        <v>7</v>
      </c>
      <c r="E9437">
        <v>3</v>
      </c>
      <c r="H9437" s="4">
        <v>44703</v>
      </c>
      <c r="I9437" s="3" t="s">
        <v>6</v>
      </c>
      <c r="J9437" s="3" t="s">
        <v>74</v>
      </c>
      <c r="K9437" s="3" t="s">
        <v>7</v>
      </c>
      <c r="L9437">
        <v>1</v>
      </c>
    </row>
    <row r="9438" spans="1:12" x14ac:dyDescent="0.25">
      <c r="A9438" s="2">
        <v>44698</v>
      </c>
      <c r="B9438" t="s">
        <v>8</v>
      </c>
      <c r="C9438" t="s">
        <v>72</v>
      </c>
      <c r="D9438" t="s">
        <v>7</v>
      </c>
      <c r="E9438">
        <v>1</v>
      </c>
      <c r="H9438" s="4">
        <v>44703</v>
      </c>
      <c r="I9438" s="3" t="s">
        <v>6</v>
      </c>
      <c r="J9438" s="3" t="s">
        <v>72</v>
      </c>
      <c r="K9438" s="3" t="s">
        <v>7</v>
      </c>
      <c r="L9438">
        <v>1</v>
      </c>
    </row>
    <row r="9439" spans="1:12" x14ac:dyDescent="0.25">
      <c r="A9439" s="2">
        <v>44699</v>
      </c>
      <c r="B9439" t="s">
        <v>12</v>
      </c>
      <c r="C9439" t="s">
        <v>74</v>
      </c>
      <c r="D9439" t="s">
        <v>7</v>
      </c>
      <c r="E9439">
        <v>1</v>
      </c>
      <c r="H9439" s="4">
        <v>44703</v>
      </c>
      <c r="I9439" s="3" t="s">
        <v>6</v>
      </c>
      <c r="J9439" s="3" t="s">
        <v>72</v>
      </c>
      <c r="K9439" s="3" t="s">
        <v>9</v>
      </c>
      <c r="L9439">
        <v>2</v>
      </c>
    </row>
    <row r="9440" spans="1:12" x14ac:dyDescent="0.25">
      <c r="A9440" s="2">
        <v>44699</v>
      </c>
      <c r="B9440" t="s">
        <v>12</v>
      </c>
      <c r="C9440" t="s">
        <v>72</v>
      </c>
      <c r="D9440" t="s">
        <v>7</v>
      </c>
      <c r="E9440">
        <v>1</v>
      </c>
      <c r="H9440" s="4">
        <v>44703</v>
      </c>
      <c r="I9440" s="3" t="s">
        <v>6</v>
      </c>
      <c r="J9440" s="3" t="s">
        <v>73</v>
      </c>
      <c r="K9440" s="3" t="s">
        <v>9</v>
      </c>
      <c r="L9440">
        <v>1</v>
      </c>
    </row>
    <row r="9441" spans="1:12" x14ac:dyDescent="0.25">
      <c r="A9441" s="2">
        <v>44699</v>
      </c>
      <c r="B9441" t="s">
        <v>12</v>
      </c>
      <c r="C9441" t="s">
        <v>73</v>
      </c>
      <c r="D9441" t="s">
        <v>9</v>
      </c>
      <c r="E9441">
        <v>2</v>
      </c>
      <c r="H9441" s="4">
        <v>44703</v>
      </c>
      <c r="I9441" s="3" t="s">
        <v>8</v>
      </c>
      <c r="J9441" s="3" t="s">
        <v>73</v>
      </c>
      <c r="K9441" s="3" t="s">
        <v>7</v>
      </c>
      <c r="L9441">
        <v>1</v>
      </c>
    </row>
    <row r="9442" spans="1:12" x14ac:dyDescent="0.25">
      <c r="A9442" s="2">
        <v>44699</v>
      </c>
      <c r="B9442" t="s">
        <v>6</v>
      </c>
      <c r="C9442" t="s">
        <v>72</v>
      </c>
      <c r="D9442" t="s">
        <v>7</v>
      </c>
      <c r="E9442">
        <v>1</v>
      </c>
      <c r="H9442" s="4">
        <v>44704</v>
      </c>
      <c r="I9442" s="3" t="s">
        <v>12</v>
      </c>
      <c r="J9442" s="3" t="s">
        <v>73</v>
      </c>
      <c r="K9442" s="3" t="s">
        <v>9</v>
      </c>
      <c r="L9442">
        <v>1</v>
      </c>
    </row>
    <row r="9443" spans="1:12" x14ac:dyDescent="0.25">
      <c r="A9443" s="2">
        <v>44699</v>
      </c>
      <c r="B9443" t="s">
        <v>6</v>
      </c>
      <c r="C9443" t="s">
        <v>73</v>
      </c>
      <c r="D9443" t="s">
        <v>7</v>
      </c>
      <c r="E9443">
        <v>1</v>
      </c>
      <c r="H9443" s="4">
        <v>44704</v>
      </c>
      <c r="I9443" s="3" t="s">
        <v>6</v>
      </c>
      <c r="J9443" s="3" t="s">
        <v>76</v>
      </c>
      <c r="K9443" s="3" t="s">
        <v>9</v>
      </c>
      <c r="L9443">
        <v>1</v>
      </c>
    </row>
    <row r="9444" spans="1:12" x14ac:dyDescent="0.25">
      <c r="A9444" s="2">
        <v>44699</v>
      </c>
      <c r="B9444" t="s">
        <v>6</v>
      </c>
      <c r="C9444" t="s">
        <v>73</v>
      </c>
      <c r="D9444" t="s">
        <v>9</v>
      </c>
      <c r="E9444">
        <v>1</v>
      </c>
      <c r="H9444" s="4">
        <v>44704</v>
      </c>
      <c r="I9444" s="3" t="s">
        <v>6</v>
      </c>
      <c r="J9444" s="3" t="s">
        <v>72</v>
      </c>
      <c r="K9444" s="3" t="s">
        <v>9</v>
      </c>
      <c r="L9444">
        <v>1</v>
      </c>
    </row>
    <row r="9445" spans="1:12" x14ac:dyDescent="0.25">
      <c r="A9445" s="2">
        <v>44699</v>
      </c>
      <c r="B9445" t="s">
        <v>8</v>
      </c>
      <c r="C9445" t="s">
        <v>72</v>
      </c>
      <c r="D9445" t="s">
        <v>9</v>
      </c>
      <c r="E9445">
        <v>1</v>
      </c>
      <c r="H9445" s="4">
        <v>44704</v>
      </c>
      <c r="I9445" s="3" t="s">
        <v>6</v>
      </c>
      <c r="J9445" s="3" t="s">
        <v>73</v>
      </c>
      <c r="K9445" s="3" t="s">
        <v>7</v>
      </c>
      <c r="L9445">
        <v>1</v>
      </c>
    </row>
    <row r="9446" spans="1:12" x14ac:dyDescent="0.25">
      <c r="A9446" s="2">
        <v>44700</v>
      </c>
      <c r="B9446" t="s">
        <v>12</v>
      </c>
      <c r="C9446" t="s">
        <v>72</v>
      </c>
      <c r="D9446" t="s">
        <v>7</v>
      </c>
      <c r="E9446">
        <v>1</v>
      </c>
      <c r="H9446" s="4">
        <v>44705</v>
      </c>
      <c r="I9446" s="3" t="s">
        <v>12</v>
      </c>
      <c r="J9446" s="3" t="s">
        <v>74</v>
      </c>
      <c r="K9446" s="3" t="s">
        <v>9</v>
      </c>
      <c r="L9446">
        <v>1</v>
      </c>
    </row>
    <row r="9447" spans="1:12" x14ac:dyDescent="0.25">
      <c r="A9447" s="2">
        <v>44700</v>
      </c>
      <c r="B9447" t="s">
        <v>6</v>
      </c>
      <c r="C9447" t="s">
        <v>72</v>
      </c>
      <c r="D9447" t="s">
        <v>7</v>
      </c>
      <c r="E9447">
        <v>1</v>
      </c>
      <c r="H9447" s="4">
        <v>44705</v>
      </c>
      <c r="I9447" s="3" t="s">
        <v>12</v>
      </c>
      <c r="J9447" s="3" t="s">
        <v>72</v>
      </c>
      <c r="K9447" s="3" t="s">
        <v>7</v>
      </c>
      <c r="L9447">
        <v>1</v>
      </c>
    </row>
    <row r="9448" spans="1:12" x14ac:dyDescent="0.25">
      <c r="A9448" s="2">
        <v>44700</v>
      </c>
      <c r="B9448" t="s">
        <v>6</v>
      </c>
      <c r="C9448" t="s">
        <v>72</v>
      </c>
      <c r="D9448" t="s">
        <v>9</v>
      </c>
      <c r="E9448">
        <v>1</v>
      </c>
      <c r="H9448" s="4">
        <v>44705</v>
      </c>
      <c r="I9448" s="3" t="s">
        <v>12</v>
      </c>
      <c r="J9448" s="3" t="s">
        <v>73</v>
      </c>
      <c r="K9448" s="3" t="s">
        <v>9</v>
      </c>
      <c r="L9448">
        <v>1</v>
      </c>
    </row>
    <row r="9449" spans="1:12" x14ac:dyDescent="0.25">
      <c r="A9449" s="2">
        <v>44700</v>
      </c>
      <c r="B9449" t="s">
        <v>6</v>
      </c>
      <c r="C9449" t="s">
        <v>73</v>
      </c>
      <c r="D9449" t="s">
        <v>7</v>
      </c>
      <c r="E9449">
        <v>1</v>
      </c>
      <c r="H9449" s="4">
        <v>44705</v>
      </c>
      <c r="I9449" s="3" t="s">
        <v>6</v>
      </c>
      <c r="J9449" s="3" t="s">
        <v>76</v>
      </c>
      <c r="K9449" s="3" t="s">
        <v>7</v>
      </c>
      <c r="L9449">
        <v>2</v>
      </c>
    </row>
    <row r="9450" spans="1:12" x14ac:dyDescent="0.25">
      <c r="A9450" s="2">
        <v>44700</v>
      </c>
      <c r="B9450" t="s">
        <v>6</v>
      </c>
      <c r="C9450" t="s">
        <v>73</v>
      </c>
      <c r="D9450" t="s">
        <v>9</v>
      </c>
      <c r="E9450">
        <v>3</v>
      </c>
      <c r="H9450" s="4">
        <v>44705</v>
      </c>
      <c r="I9450" s="3" t="s">
        <v>6</v>
      </c>
      <c r="J9450" s="3" t="s">
        <v>74</v>
      </c>
      <c r="K9450" s="3" t="s">
        <v>9</v>
      </c>
      <c r="L9450">
        <v>1</v>
      </c>
    </row>
    <row r="9451" spans="1:12" x14ac:dyDescent="0.25">
      <c r="A9451" s="2">
        <v>44701</v>
      </c>
      <c r="B9451" t="s">
        <v>12</v>
      </c>
      <c r="C9451" t="s">
        <v>76</v>
      </c>
      <c r="D9451" t="s">
        <v>7</v>
      </c>
      <c r="E9451">
        <v>1</v>
      </c>
      <c r="H9451" s="4">
        <v>44705</v>
      </c>
      <c r="I9451" s="3" t="s">
        <v>6</v>
      </c>
      <c r="J9451" s="3" t="s">
        <v>72</v>
      </c>
      <c r="K9451" s="3" t="s">
        <v>7</v>
      </c>
      <c r="L9451">
        <v>2</v>
      </c>
    </row>
    <row r="9452" spans="1:12" x14ac:dyDescent="0.25">
      <c r="A9452" s="2">
        <v>44701</v>
      </c>
      <c r="B9452" t="s">
        <v>6</v>
      </c>
      <c r="C9452" t="s">
        <v>74</v>
      </c>
      <c r="D9452" t="s">
        <v>7</v>
      </c>
      <c r="E9452">
        <v>1</v>
      </c>
      <c r="H9452" s="4">
        <v>44705</v>
      </c>
      <c r="I9452" s="3" t="s">
        <v>6</v>
      </c>
      <c r="J9452" s="3" t="s">
        <v>72</v>
      </c>
      <c r="K9452" s="3" t="s">
        <v>9</v>
      </c>
      <c r="L9452">
        <v>1</v>
      </c>
    </row>
    <row r="9453" spans="1:12" x14ac:dyDescent="0.25">
      <c r="A9453" s="2">
        <v>44701</v>
      </c>
      <c r="B9453" t="s">
        <v>6</v>
      </c>
      <c r="C9453" t="s">
        <v>72</v>
      </c>
      <c r="D9453" t="s">
        <v>7</v>
      </c>
      <c r="E9453">
        <v>1</v>
      </c>
      <c r="H9453" s="4">
        <v>44705</v>
      </c>
      <c r="I9453" s="3" t="s">
        <v>8</v>
      </c>
      <c r="J9453" s="3" t="s">
        <v>73</v>
      </c>
      <c r="K9453" s="3" t="s">
        <v>9</v>
      </c>
      <c r="L9453">
        <v>1</v>
      </c>
    </row>
    <row r="9454" spans="1:12" x14ac:dyDescent="0.25">
      <c r="A9454" s="2">
        <v>44701</v>
      </c>
      <c r="B9454" t="s">
        <v>6</v>
      </c>
      <c r="C9454" t="s">
        <v>73</v>
      </c>
      <c r="D9454" t="s">
        <v>7</v>
      </c>
      <c r="E9454">
        <v>1</v>
      </c>
      <c r="H9454" s="4">
        <v>44706</v>
      </c>
      <c r="I9454" s="3" t="s">
        <v>6</v>
      </c>
      <c r="J9454" s="3" t="s">
        <v>74</v>
      </c>
      <c r="K9454" s="3" t="s">
        <v>7</v>
      </c>
      <c r="L9454">
        <v>1</v>
      </c>
    </row>
    <row r="9455" spans="1:12" x14ac:dyDescent="0.25">
      <c r="A9455" s="2">
        <v>44701</v>
      </c>
      <c r="B9455" t="s">
        <v>8</v>
      </c>
      <c r="C9455" t="s">
        <v>74</v>
      </c>
      <c r="D9455" t="s">
        <v>7</v>
      </c>
      <c r="E9455">
        <v>1</v>
      </c>
      <c r="H9455" s="4">
        <v>44706</v>
      </c>
      <c r="I9455" s="3" t="s">
        <v>6</v>
      </c>
      <c r="J9455" s="3" t="s">
        <v>72</v>
      </c>
      <c r="K9455" s="3" t="s">
        <v>7</v>
      </c>
      <c r="L9455">
        <v>2</v>
      </c>
    </row>
    <row r="9456" spans="1:12" x14ac:dyDescent="0.25">
      <c r="A9456" s="2">
        <v>44701</v>
      </c>
      <c r="B9456" t="s">
        <v>8</v>
      </c>
      <c r="C9456" t="s">
        <v>73</v>
      </c>
      <c r="D9456" t="s">
        <v>7</v>
      </c>
      <c r="E9456">
        <v>1</v>
      </c>
      <c r="H9456" s="4">
        <v>44707</v>
      </c>
      <c r="I9456" s="3" t="s">
        <v>12</v>
      </c>
      <c r="J9456" s="3" t="s">
        <v>73</v>
      </c>
      <c r="K9456" s="3" t="s">
        <v>7</v>
      </c>
      <c r="L9456">
        <v>1</v>
      </c>
    </row>
    <row r="9457" spans="1:12" x14ac:dyDescent="0.25">
      <c r="A9457" s="2">
        <v>44702</v>
      </c>
      <c r="B9457" t="s">
        <v>12</v>
      </c>
      <c r="C9457" t="s">
        <v>75</v>
      </c>
      <c r="D9457" t="s">
        <v>9</v>
      </c>
      <c r="E9457">
        <v>1</v>
      </c>
      <c r="H9457" s="4">
        <v>44707</v>
      </c>
      <c r="I9457" s="3" t="s">
        <v>6</v>
      </c>
      <c r="J9457" s="3" t="s">
        <v>73</v>
      </c>
      <c r="K9457" s="3" t="s">
        <v>7</v>
      </c>
      <c r="L9457">
        <v>1</v>
      </c>
    </row>
    <row r="9458" spans="1:12" x14ac:dyDescent="0.25">
      <c r="A9458" s="2">
        <v>44702</v>
      </c>
      <c r="B9458" t="s">
        <v>12</v>
      </c>
      <c r="C9458" t="s">
        <v>76</v>
      </c>
      <c r="D9458" t="s">
        <v>7</v>
      </c>
      <c r="E9458">
        <v>2</v>
      </c>
      <c r="H9458" s="4">
        <v>44707</v>
      </c>
      <c r="I9458" s="3" t="s">
        <v>8</v>
      </c>
      <c r="J9458" s="3" t="s">
        <v>72</v>
      </c>
      <c r="K9458" s="3" t="s">
        <v>7</v>
      </c>
      <c r="L9458">
        <v>1</v>
      </c>
    </row>
    <row r="9459" spans="1:12" x14ac:dyDescent="0.25">
      <c r="A9459" s="2">
        <v>44702</v>
      </c>
      <c r="B9459" t="s">
        <v>12</v>
      </c>
      <c r="C9459" t="s">
        <v>73</v>
      </c>
      <c r="D9459" t="s">
        <v>9</v>
      </c>
      <c r="E9459">
        <v>2</v>
      </c>
      <c r="H9459" s="4">
        <v>44707</v>
      </c>
      <c r="I9459" s="3" t="s">
        <v>8</v>
      </c>
      <c r="J9459" s="3" t="s">
        <v>73</v>
      </c>
      <c r="K9459" s="3" t="s">
        <v>7</v>
      </c>
      <c r="L9459">
        <v>1</v>
      </c>
    </row>
    <row r="9460" spans="1:12" x14ac:dyDescent="0.25">
      <c r="A9460" s="2">
        <v>44702</v>
      </c>
      <c r="B9460" t="s">
        <v>6</v>
      </c>
      <c r="C9460" t="s">
        <v>76</v>
      </c>
      <c r="D9460" t="s">
        <v>7</v>
      </c>
      <c r="E9460">
        <v>1</v>
      </c>
      <c r="H9460" s="4">
        <v>44707</v>
      </c>
      <c r="I9460" s="3" t="s">
        <v>8</v>
      </c>
      <c r="J9460" s="3" t="s">
        <v>73</v>
      </c>
      <c r="K9460" s="3" t="s">
        <v>9</v>
      </c>
      <c r="L9460">
        <v>1</v>
      </c>
    </row>
    <row r="9461" spans="1:12" x14ac:dyDescent="0.25">
      <c r="A9461" s="2">
        <v>44702</v>
      </c>
      <c r="B9461" t="s">
        <v>6</v>
      </c>
      <c r="C9461" t="s">
        <v>73</v>
      </c>
      <c r="D9461" t="s">
        <v>7</v>
      </c>
      <c r="E9461">
        <v>2</v>
      </c>
      <c r="H9461" s="4">
        <v>44708</v>
      </c>
      <c r="I9461" s="3" t="s">
        <v>6</v>
      </c>
      <c r="J9461" s="3" t="s">
        <v>75</v>
      </c>
      <c r="K9461" s="3" t="s">
        <v>9</v>
      </c>
      <c r="L9461">
        <v>1</v>
      </c>
    </row>
    <row r="9462" spans="1:12" x14ac:dyDescent="0.25">
      <c r="A9462" s="2">
        <v>44702</v>
      </c>
      <c r="B9462" t="s">
        <v>6</v>
      </c>
      <c r="C9462" t="s">
        <v>73</v>
      </c>
      <c r="D9462" t="s">
        <v>9</v>
      </c>
      <c r="E9462">
        <v>1</v>
      </c>
      <c r="H9462" s="4">
        <v>44708</v>
      </c>
      <c r="I9462" s="3" t="s">
        <v>6</v>
      </c>
      <c r="J9462" s="3" t="s">
        <v>74</v>
      </c>
      <c r="K9462" s="3" t="s">
        <v>7</v>
      </c>
      <c r="L9462">
        <v>2</v>
      </c>
    </row>
    <row r="9463" spans="1:12" x14ac:dyDescent="0.25">
      <c r="A9463" s="2">
        <v>44703</v>
      </c>
      <c r="B9463" t="s">
        <v>12</v>
      </c>
      <c r="C9463" t="s">
        <v>72</v>
      </c>
      <c r="D9463" t="s">
        <v>7</v>
      </c>
      <c r="E9463">
        <v>1</v>
      </c>
      <c r="H9463" s="4">
        <v>44708</v>
      </c>
      <c r="I9463" s="3" t="s">
        <v>6</v>
      </c>
      <c r="J9463" s="3" t="s">
        <v>74</v>
      </c>
      <c r="K9463" s="3" t="s">
        <v>9</v>
      </c>
      <c r="L9463">
        <v>2</v>
      </c>
    </row>
    <row r="9464" spans="1:12" x14ac:dyDescent="0.25">
      <c r="A9464" s="2">
        <v>44703</v>
      </c>
      <c r="B9464" t="s">
        <v>6</v>
      </c>
      <c r="C9464" t="s">
        <v>74</v>
      </c>
      <c r="D9464" t="s">
        <v>7</v>
      </c>
      <c r="E9464">
        <v>1</v>
      </c>
      <c r="H9464" s="4">
        <v>44708</v>
      </c>
      <c r="I9464" s="3" t="s">
        <v>6</v>
      </c>
      <c r="J9464" s="3" t="s">
        <v>72</v>
      </c>
      <c r="K9464" s="3" t="s">
        <v>9</v>
      </c>
      <c r="L9464">
        <v>1</v>
      </c>
    </row>
    <row r="9465" spans="1:12" x14ac:dyDescent="0.25">
      <c r="A9465" s="2">
        <v>44703</v>
      </c>
      <c r="B9465" t="s">
        <v>6</v>
      </c>
      <c r="C9465" t="s">
        <v>72</v>
      </c>
      <c r="D9465" t="s">
        <v>7</v>
      </c>
      <c r="E9465">
        <v>1</v>
      </c>
      <c r="H9465" s="4">
        <v>44708</v>
      </c>
      <c r="I9465" s="3" t="s">
        <v>6</v>
      </c>
      <c r="J9465" s="3" t="s">
        <v>73</v>
      </c>
      <c r="K9465" s="3" t="s">
        <v>7</v>
      </c>
      <c r="L9465">
        <v>2</v>
      </c>
    </row>
    <row r="9466" spans="1:12" x14ac:dyDescent="0.25">
      <c r="A9466" s="2">
        <v>44703</v>
      </c>
      <c r="B9466" t="s">
        <v>6</v>
      </c>
      <c r="C9466" t="s">
        <v>72</v>
      </c>
      <c r="D9466" t="s">
        <v>9</v>
      </c>
      <c r="E9466">
        <v>2</v>
      </c>
      <c r="H9466" s="4">
        <v>44708</v>
      </c>
      <c r="I9466" s="3" t="s">
        <v>6</v>
      </c>
      <c r="J9466" s="3" t="s">
        <v>73</v>
      </c>
      <c r="K9466" s="3" t="s">
        <v>9</v>
      </c>
      <c r="L9466">
        <v>1</v>
      </c>
    </row>
    <row r="9467" spans="1:12" x14ac:dyDescent="0.25">
      <c r="A9467" s="2">
        <v>44703</v>
      </c>
      <c r="B9467" t="s">
        <v>6</v>
      </c>
      <c r="C9467" t="s">
        <v>73</v>
      </c>
      <c r="D9467" t="s">
        <v>9</v>
      </c>
      <c r="E9467">
        <v>1</v>
      </c>
      <c r="H9467" s="4">
        <v>44708</v>
      </c>
      <c r="I9467" s="3" t="s">
        <v>8</v>
      </c>
      <c r="J9467" s="3" t="s">
        <v>72</v>
      </c>
      <c r="K9467" s="3" t="s">
        <v>7</v>
      </c>
      <c r="L9467">
        <v>1</v>
      </c>
    </row>
    <row r="9468" spans="1:12" x14ac:dyDescent="0.25">
      <c r="A9468" s="2">
        <v>44703</v>
      </c>
      <c r="B9468" t="s">
        <v>8</v>
      </c>
      <c r="C9468" t="s">
        <v>73</v>
      </c>
      <c r="D9468" t="s">
        <v>7</v>
      </c>
      <c r="E9468">
        <v>1</v>
      </c>
      <c r="H9468" s="4">
        <v>44709</v>
      </c>
      <c r="I9468" s="3" t="s">
        <v>12</v>
      </c>
      <c r="J9468" s="3" t="s">
        <v>73</v>
      </c>
      <c r="K9468" s="3" t="s">
        <v>9</v>
      </c>
      <c r="L9468">
        <v>1</v>
      </c>
    </row>
    <row r="9469" spans="1:12" x14ac:dyDescent="0.25">
      <c r="A9469" s="2">
        <v>44704</v>
      </c>
      <c r="B9469" t="s">
        <v>12</v>
      </c>
      <c r="C9469" t="s">
        <v>73</v>
      </c>
      <c r="D9469" t="s">
        <v>9</v>
      </c>
      <c r="E9469">
        <v>1</v>
      </c>
      <c r="H9469" s="4">
        <v>44709</v>
      </c>
      <c r="I9469" s="3" t="s">
        <v>6</v>
      </c>
      <c r="J9469" s="3" t="s">
        <v>72</v>
      </c>
      <c r="K9469" s="3" t="s">
        <v>9</v>
      </c>
      <c r="L9469">
        <v>1</v>
      </c>
    </row>
    <row r="9470" spans="1:12" x14ac:dyDescent="0.25">
      <c r="A9470" s="2">
        <v>44704</v>
      </c>
      <c r="B9470" t="s">
        <v>6</v>
      </c>
      <c r="C9470" t="s">
        <v>76</v>
      </c>
      <c r="D9470" t="s">
        <v>9</v>
      </c>
      <c r="E9470">
        <v>1</v>
      </c>
      <c r="H9470" s="4">
        <v>44709</v>
      </c>
      <c r="I9470" s="3" t="s">
        <v>6</v>
      </c>
      <c r="J9470" s="3" t="s">
        <v>73</v>
      </c>
      <c r="K9470" s="3" t="s">
        <v>9</v>
      </c>
      <c r="L9470">
        <v>1</v>
      </c>
    </row>
    <row r="9471" spans="1:12" x14ac:dyDescent="0.25">
      <c r="A9471" s="2">
        <v>44704</v>
      </c>
      <c r="B9471" t="s">
        <v>6</v>
      </c>
      <c r="C9471" t="s">
        <v>72</v>
      </c>
      <c r="D9471" t="s">
        <v>9</v>
      </c>
      <c r="E9471">
        <v>1</v>
      </c>
      <c r="H9471" s="4">
        <v>44709</v>
      </c>
      <c r="I9471" s="3" t="s">
        <v>8</v>
      </c>
      <c r="J9471" s="3" t="s">
        <v>76</v>
      </c>
      <c r="K9471" s="3" t="s">
        <v>7</v>
      </c>
      <c r="L9471">
        <v>1</v>
      </c>
    </row>
    <row r="9472" spans="1:12" x14ac:dyDescent="0.25">
      <c r="A9472" s="2">
        <v>44704</v>
      </c>
      <c r="B9472" t="s">
        <v>6</v>
      </c>
      <c r="C9472" t="s">
        <v>73</v>
      </c>
      <c r="D9472" t="s">
        <v>7</v>
      </c>
      <c r="E9472">
        <v>1</v>
      </c>
      <c r="H9472" s="4">
        <v>44709</v>
      </c>
      <c r="I9472" s="3" t="s">
        <v>8</v>
      </c>
      <c r="J9472" s="3" t="s">
        <v>74</v>
      </c>
      <c r="K9472" s="3" t="s">
        <v>9</v>
      </c>
      <c r="L9472">
        <v>1</v>
      </c>
    </row>
    <row r="9473" spans="1:12" x14ac:dyDescent="0.25">
      <c r="A9473" s="2">
        <v>44705</v>
      </c>
      <c r="B9473" t="s">
        <v>12</v>
      </c>
      <c r="C9473" t="s">
        <v>74</v>
      </c>
      <c r="D9473" t="s">
        <v>9</v>
      </c>
      <c r="E9473">
        <v>1</v>
      </c>
      <c r="H9473" s="4">
        <v>44709</v>
      </c>
      <c r="I9473" s="3" t="s">
        <v>8</v>
      </c>
      <c r="J9473" s="3" t="s">
        <v>73</v>
      </c>
      <c r="K9473" s="3" t="s">
        <v>9</v>
      </c>
      <c r="L9473">
        <v>1</v>
      </c>
    </row>
    <row r="9474" spans="1:12" x14ac:dyDescent="0.25">
      <c r="A9474" s="2">
        <v>44705</v>
      </c>
      <c r="B9474" t="s">
        <v>12</v>
      </c>
      <c r="C9474" t="s">
        <v>72</v>
      </c>
      <c r="D9474" t="s">
        <v>7</v>
      </c>
      <c r="E9474">
        <v>1</v>
      </c>
      <c r="H9474" s="4">
        <v>44710</v>
      </c>
      <c r="I9474" s="3" t="s">
        <v>6</v>
      </c>
      <c r="J9474" s="3" t="s">
        <v>72</v>
      </c>
      <c r="K9474" s="3" t="s">
        <v>7</v>
      </c>
      <c r="L9474">
        <v>3</v>
      </c>
    </row>
    <row r="9475" spans="1:12" x14ac:dyDescent="0.25">
      <c r="A9475" s="2">
        <v>44705</v>
      </c>
      <c r="B9475" t="s">
        <v>12</v>
      </c>
      <c r="C9475" t="s">
        <v>73</v>
      </c>
      <c r="D9475" t="s">
        <v>9</v>
      </c>
      <c r="E9475">
        <v>1</v>
      </c>
      <c r="H9475" s="4">
        <v>44710</v>
      </c>
      <c r="I9475" s="3" t="s">
        <v>6</v>
      </c>
      <c r="J9475" s="3" t="s">
        <v>73</v>
      </c>
      <c r="K9475" s="3" t="s">
        <v>9</v>
      </c>
      <c r="L9475">
        <v>1</v>
      </c>
    </row>
    <row r="9476" spans="1:12" x14ac:dyDescent="0.25">
      <c r="A9476" s="2">
        <v>44705</v>
      </c>
      <c r="B9476" t="s">
        <v>6</v>
      </c>
      <c r="C9476" t="s">
        <v>76</v>
      </c>
      <c r="D9476" t="s">
        <v>7</v>
      </c>
      <c r="E9476">
        <v>2</v>
      </c>
      <c r="H9476" s="4">
        <v>44710</v>
      </c>
      <c r="I9476" s="3" t="s">
        <v>8</v>
      </c>
      <c r="J9476" s="3" t="s">
        <v>76</v>
      </c>
      <c r="K9476" s="3" t="s">
        <v>9</v>
      </c>
      <c r="L9476">
        <v>1</v>
      </c>
    </row>
    <row r="9477" spans="1:12" x14ac:dyDescent="0.25">
      <c r="A9477" s="2">
        <v>44705</v>
      </c>
      <c r="B9477" t="s">
        <v>6</v>
      </c>
      <c r="C9477" t="s">
        <v>74</v>
      </c>
      <c r="D9477" t="s">
        <v>9</v>
      </c>
      <c r="E9477">
        <v>1</v>
      </c>
      <c r="H9477" s="4">
        <v>44711</v>
      </c>
      <c r="I9477" s="3" t="s">
        <v>12</v>
      </c>
      <c r="J9477" s="3" t="s">
        <v>72</v>
      </c>
      <c r="K9477" s="3" t="s">
        <v>7</v>
      </c>
      <c r="L9477">
        <v>3</v>
      </c>
    </row>
    <row r="9478" spans="1:12" x14ac:dyDescent="0.25">
      <c r="A9478" s="2">
        <v>44705</v>
      </c>
      <c r="B9478" t="s">
        <v>6</v>
      </c>
      <c r="C9478" t="s">
        <v>72</v>
      </c>
      <c r="D9478" t="s">
        <v>7</v>
      </c>
      <c r="E9478">
        <v>2</v>
      </c>
      <c r="H9478" s="4">
        <v>44711</v>
      </c>
      <c r="I9478" s="3" t="s">
        <v>6</v>
      </c>
      <c r="J9478" s="3" t="s">
        <v>76</v>
      </c>
      <c r="K9478" s="3" t="s">
        <v>9</v>
      </c>
      <c r="L9478">
        <v>1</v>
      </c>
    </row>
    <row r="9479" spans="1:12" x14ac:dyDescent="0.25">
      <c r="A9479" s="2">
        <v>44705</v>
      </c>
      <c r="B9479" t="s">
        <v>6</v>
      </c>
      <c r="C9479" t="s">
        <v>72</v>
      </c>
      <c r="D9479" t="s">
        <v>9</v>
      </c>
      <c r="E9479">
        <v>1</v>
      </c>
      <c r="H9479" s="4">
        <v>44711</v>
      </c>
      <c r="I9479" s="3" t="s">
        <v>6</v>
      </c>
      <c r="J9479" s="3" t="s">
        <v>74</v>
      </c>
      <c r="K9479" s="3" t="s">
        <v>7</v>
      </c>
      <c r="L9479">
        <v>1</v>
      </c>
    </row>
    <row r="9480" spans="1:12" x14ac:dyDescent="0.25">
      <c r="A9480" s="2">
        <v>44705</v>
      </c>
      <c r="B9480" t="s">
        <v>8</v>
      </c>
      <c r="C9480" t="s">
        <v>73</v>
      </c>
      <c r="D9480" t="s">
        <v>9</v>
      </c>
      <c r="E9480">
        <v>1</v>
      </c>
      <c r="H9480" s="4">
        <v>44711</v>
      </c>
      <c r="I9480" s="3" t="s">
        <v>6</v>
      </c>
      <c r="J9480" s="3" t="s">
        <v>72</v>
      </c>
      <c r="K9480" s="3" t="s">
        <v>9</v>
      </c>
      <c r="L9480">
        <v>1</v>
      </c>
    </row>
    <row r="9481" spans="1:12" x14ac:dyDescent="0.25">
      <c r="A9481" s="2">
        <v>44706</v>
      </c>
      <c r="B9481" t="s">
        <v>6</v>
      </c>
      <c r="C9481" t="s">
        <v>74</v>
      </c>
      <c r="D9481" t="s">
        <v>7</v>
      </c>
      <c r="E9481">
        <v>1</v>
      </c>
      <c r="H9481" s="4">
        <v>44711</v>
      </c>
      <c r="I9481" s="3" t="s">
        <v>6</v>
      </c>
      <c r="J9481" s="3" t="s">
        <v>73</v>
      </c>
      <c r="K9481" s="3" t="s">
        <v>9</v>
      </c>
      <c r="L9481">
        <v>1</v>
      </c>
    </row>
    <row r="9482" spans="1:12" x14ac:dyDescent="0.25">
      <c r="A9482" s="2">
        <v>44706</v>
      </c>
      <c r="B9482" t="s">
        <v>6</v>
      </c>
      <c r="C9482" t="s">
        <v>72</v>
      </c>
      <c r="D9482" t="s">
        <v>7</v>
      </c>
      <c r="E9482">
        <v>2</v>
      </c>
      <c r="H9482" s="4">
        <v>44711</v>
      </c>
      <c r="I9482" s="3" t="s">
        <v>8</v>
      </c>
      <c r="J9482" s="3" t="s">
        <v>72</v>
      </c>
      <c r="K9482" s="3" t="s">
        <v>7</v>
      </c>
      <c r="L9482">
        <v>1</v>
      </c>
    </row>
    <row r="9483" spans="1:12" x14ac:dyDescent="0.25">
      <c r="A9483" s="2">
        <v>44707</v>
      </c>
      <c r="B9483" t="s">
        <v>12</v>
      </c>
      <c r="C9483" t="s">
        <v>73</v>
      </c>
      <c r="D9483" t="s">
        <v>7</v>
      </c>
      <c r="E9483">
        <v>1</v>
      </c>
      <c r="H9483" s="4">
        <v>44712</v>
      </c>
      <c r="I9483" s="3" t="s">
        <v>6</v>
      </c>
      <c r="J9483" s="3" t="s">
        <v>74</v>
      </c>
      <c r="K9483" s="3" t="s">
        <v>7</v>
      </c>
      <c r="L9483">
        <v>2</v>
      </c>
    </row>
    <row r="9484" spans="1:12" x14ac:dyDescent="0.25">
      <c r="A9484" s="2">
        <v>44707</v>
      </c>
      <c r="B9484" t="s">
        <v>6</v>
      </c>
      <c r="C9484" t="s">
        <v>73</v>
      </c>
      <c r="D9484" t="s">
        <v>7</v>
      </c>
      <c r="E9484">
        <v>1</v>
      </c>
      <c r="H9484" s="4">
        <v>44712</v>
      </c>
      <c r="I9484" s="3" t="s">
        <v>6</v>
      </c>
      <c r="J9484" s="3" t="s">
        <v>73</v>
      </c>
      <c r="K9484" s="3" t="s">
        <v>7</v>
      </c>
      <c r="L9484">
        <v>1</v>
      </c>
    </row>
    <row r="9485" spans="1:12" x14ac:dyDescent="0.25">
      <c r="A9485" s="2">
        <v>44707</v>
      </c>
      <c r="B9485" t="s">
        <v>8</v>
      </c>
      <c r="C9485" t="s">
        <v>72</v>
      </c>
      <c r="D9485" t="s">
        <v>7</v>
      </c>
      <c r="E9485">
        <v>1</v>
      </c>
      <c r="H9485" s="4">
        <v>44712</v>
      </c>
      <c r="I9485" s="3" t="s">
        <v>6</v>
      </c>
      <c r="J9485" s="3" t="s">
        <v>73</v>
      </c>
      <c r="K9485" s="3" t="s">
        <v>9</v>
      </c>
      <c r="L9485">
        <v>1</v>
      </c>
    </row>
    <row r="9486" spans="1:12" x14ac:dyDescent="0.25">
      <c r="A9486" s="2">
        <v>44707</v>
      </c>
      <c r="B9486" t="s">
        <v>8</v>
      </c>
      <c r="C9486" t="s">
        <v>73</v>
      </c>
      <c r="D9486" t="s">
        <v>7</v>
      </c>
      <c r="E9486">
        <v>1</v>
      </c>
      <c r="H9486" s="4">
        <v>44712</v>
      </c>
      <c r="I9486" s="3" t="s">
        <v>8</v>
      </c>
      <c r="J9486" s="3" t="s">
        <v>76</v>
      </c>
      <c r="K9486" s="3" t="s">
        <v>7</v>
      </c>
      <c r="L9486">
        <v>1</v>
      </c>
    </row>
    <row r="9487" spans="1:12" x14ac:dyDescent="0.25">
      <c r="A9487" s="2">
        <v>44707</v>
      </c>
      <c r="B9487" t="s">
        <v>8</v>
      </c>
      <c r="C9487" t="s">
        <v>73</v>
      </c>
      <c r="D9487" t="s">
        <v>9</v>
      </c>
      <c r="E9487">
        <v>1</v>
      </c>
      <c r="H9487" s="4">
        <v>44713</v>
      </c>
      <c r="I9487" s="3" t="s">
        <v>12</v>
      </c>
      <c r="J9487" s="3" t="s">
        <v>73</v>
      </c>
      <c r="K9487" s="3" t="s">
        <v>9</v>
      </c>
      <c r="L9487">
        <v>1</v>
      </c>
    </row>
    <row r="9488" spans="1:12" x14ac:dyDescent="0.25">
      <c r="A9488" s="2">
        <v>44708</v>
      </c>
      <c r="B9488" t="s">
        <v>6</v>
      </c>
      <c r="C9488" t="s">
        <v>75</v>
      </c>
      <c r="D9488" t="s">
        <v>9</v>
      </c>
      <c r="E9488">
        <v>1</v>
      </c>
      <c r="H9488" s="4">
        <v>44714</v>
      </c>
      <c r="I9488" s="3" t="s">
        <v>12</v>
      </c>
      <c r="J9488" s="3" t="s">
        <v>74</v>
      </c>
      <c r="K9488" s="3" t="s">
        <v>9</v>
      </c>
      <c r="L9488">
        <v>1</v>
      </c>
    </row>
    <row r="9489" spans="1:12" x14ac:dyDescent="0.25">
      <c r="A9489" s="2">
        <v>44708</v>
      </c>
      <c r="B9489" t="s">
        <v>6</v>
      </c>
      <c r="C9489" t="s">
        <v>74</v>
      </c>
      <c r="D9489" t="s">
        <v>7</v>
      </c>
      <c r="E9489">
        <v>2</v>
      </c>
      <c r="H9489" s="4">
        <v>44714</v>
      </c>
      <c r="I9489" s="3" t="s">
        <v>12</v>
      </c>
      <c r="J9489" s="3" t="s">
        <v>72</v>
      </c>
      <c r="K9489" s="3" t="s">
        <v>9</v>
      </c>
      <c r="L9489">
        <v>1</v>
      </c>
    </row>
    <row r="9490" spans="1:12" x14ac:dyDescent="0.25">
      <c r="A9490" s="2">
        <v>44708</v>
      </c>
      <c r="B9490" t="s">
        <v>6</v>
      </c>
      <c r="C9490" t="s">
        <v>74</v>
      </c>
      <c r="D9490" t="s">
        <v>9</v>
      </c>
      <c r="E9490">
        <v>2</v>
      </c>
      <c r="H9490" s="4">
        <v>44714</v>
      </c>
      <c r="I9490" s="3" t="s">
        <v>12</v>
      </c>
      <c r="J9490" s="3" t="s">
        <v>73</v>
      </c>
      <c r="K9490" s="3" t="s">
        <v>7</v>
      </c>
      <c r="L9490">
        <v>2</v>
      </c>
    </row>
    <row r="9491" spans="1:12" x14ac:dyDescent="0.25">
      <c r="A9491" s="2">
        <v>44708</v>
      </c>
      <c r="B9491" t="s">
        <v>6</v>
      </c>
      <c r="C9491" t="s">
        <v>72</v>
      </c>
      <c r="D9491" t="s">
        <v>9</v>
      </c>
      <c r="E9491">
        <v>1</v>
      </c>
      <c r="H9491" s="4">
        <v>44714</v>
      </c>
      <c r="I9491" s="3" t="s">
        <v>12</v>
      </c>
      <c r="J9491" s="3" t="s">
        <v>73</v>
      </c>
      <c r="K9491" s="3" t="s">
        <v>9</v>
      </c>
      <c r="L9491">
        <v>1</v>
      </c>
    </row>
    <row r="9492" spans="1:12" x14ac:dyDescent="0.25">
      <c r="A9492" s="2">
        <v>44708</v>
      </c>
      <c r="B9492" t="s">
        <v>6</v>
      </c>
      <c r="C9492" t="s">
        <v>73</v>
      </c>
      <c r="D9492" t="s">
        <v>7</v>
      </c>
      <c r="E9492">
        <v>2</v>
      </c>
      <c r="H9492" s="4">
        <v>44714</v>
      </c>
      <c r="I9492" s="3" t="s">
        <v>6</v>
      </c>
      <c r="J9492" s="3" t="s">
        <v>72</v>
      </c>
      <c r="K9492" s="3" t="s">
        <v>7</v>
      </c>
      <c r="L9492">
        <v>3</v>
      </c>
    </row>
    <row r="9493" spans="1:12" x14ac:dyDescent="0.25">
      <c r="A9493" s="2">
        <v>44708</v>
      </c>
      <c r="B9493" t="s">
        <v>6</v>
      </c>
      <c r="C9493" t="s">
        <v>73</v>
      </c>
      <c r="D9493" t="s">
        <v>9</v>
      </c>
      <c r="E9493">
        <v>1</v>
      </c>
      <c r="H9493" s="4">
        <v>44714</v>
      </c>
      <c r="I9493" s="3" t="s">
        <v>6</v>
      </c>
      <c r="J9493" s="3" t="s">
        <v>72</v>
      </c>
      <c r="K9493" s="3" t="s">
        <v>9</v>
      </c>
      <c r="L9493">
        <v>1</v>
      </c>
    </row>
    <row r="9494" spans="1:12" x14ac:dyDescent="0.25">
      <c r="A9494" s="2">
        <v>44708</v>
      </c>
      <c r="B9494" t="s">
        <v>8</v>
      </c>
      <c r="C9494" t="s">
        <v>72</v>
      </c>
      <c r="D9494" t="s">
        <v>7</v>
      </c>
      <c r="E9494">
        <v>1</v>
      </c>
      <c r="H9494" s="4">
        <v>44714</v>
      </c>
      <c r="I9494" s="3" t="s">
        <v>6</v>
      </c>
      <c r="J9494" s="3" t="s">
        <v>73</v>
      </c>
      <c r="K9494" s="3" t="s">
        <v>7</v>
      </c>
      <c r="L9494">
        <v>2</v>
      </c>
    </row>
    <row r="9495" spans="1:12" x14ac:dyDescent="0.25">
      <c r="A9495" s="2">
        <v>44709</v>
      </c>
      <c r="B9495" t="s">
        <v>12</v>
      </c>
      <c r="C9495" t="s">
        <v>73</v>
      </c>
      <c r="D9495" t="s">
        <v>9</v>
      </c>
      <c r="E9495">
        <v>1</v>
      </c>
      <c r="H9495" s="4">
        <v>44714</v>
      </c>
      <c r="I9495" s="3" t="s">
        <v>6</v>
      </c>
      <c r="J9495" s="3" t="s">
        <v>73</v>
      </c>
      <c r="K9495" s="3" t="s">
        <v>9</v>
      </c>
      <c r="L9495">
        <v>1</v>
      </c>
    </row>
    <row r="9496" spans="1:12" x14ac:dyDescent="0.25">
      <c r="A9496" s="2">
        <v>44709</v>
      </c>
      <c r="B9496" t="s">
        <v>6</v>
      </c>
      <c r="C9496" t="s">
        <v>72</v>
      </c>
      <c r="D9496" t="s">
        <v>9</v>
      </c>
      <c r="E9496">
        <v>1</v>
      </c>
      <c r="H9496" s="4">
        <v>44715</v>
      </c>
      <c r="I9496" s="3" t="s">
        <v>12</v>
      </c>
      <c r="J9496" s="3" t="s">
        <v>74</v>
      </c>
      <c r="K9496" s="3" t="s">
        <v>7</v>
      </c>
      <c r="L9496">
        <v>1</v>
      </c>
    </row>
    <row r="9497" spans="1:12" x14ac:dyDescent="0.25">
      <c r="A9497" s="2">
        <v>44709</v>
      </c>
      <c r="B9497" t="s">
        <v>6</v>
      </c>
      <c r="C9497" t="s">
        <v>73</v>
      </c>
      <c r="D9497" t="s">
        <v>9</v>
      </c>
      <c r="E9497">
        <v>1</v>
      </c>
      <c r="H9497" s="4">
        <v>44715</v>
      </c>
      <c r="I9497" s="3" t="s">
        <v>12</v>
      </c>
      <c r="J9497" s="3" t="s">
        <v>72</v>
      </c>
      <c r="K9497" s="3" t="s">
        <v>7</v>
      </c>
      <c r="L9497">
        <v>1</v>
      </c>
    </row>
    <row r="9498" spans="1:12" x14ac:dyDescent="0.25">
      <c r="A9498" s="2">
        <v>44709</v>
      </c>
      <c r="B9498" t="s">
        <v>8</v>
      </c>
      <c r="C9498" t="s">
        <v>76</v>
      </c>
      <c r="D9498" t="s">
        <v>7</v>
      </c>
      <c r="E9498">
        <v>1</v>
      </c>
      <c r="H9498" s="4">
        <v>44715</v>
      </c>
      <c r="I9498" s="3" t="s">
        <v>6</v>
      </c>
      <c r="J9498" s="3" t="s">
        <v>75</v>
      </c>
      <c r="K9498" s="3" t="s">
        <v>9</v>
      </c>
      <c r="L9498">
        <v>1</v>
      </c>
    </row>
    <row r="9499" spans="1:12" x14ac:dyDescent="0.25">
      <c r="A9499" s="2">
        <v>44709</v>
      </c>
      <c r="B9499" t="s">
        <v>8</v>
      </c>
      <c r="C9499" t="s">
        <v>74</v>
      </c>
      <c r="D9499" t="s">
        <v>9</v>
      </c>
      <c r="E9499">
        <v>1</v>
      </c>
      <c r="H9499" s="4">
        <v>44715</v>
      </c>
      <c r="I9499" s="3" t="s">
        <v>6</v>
      </c>
      <c r="J9499" s="3" t="s">
        <v>72</v>
      </c>
      <c r="K9499" s="3" t="s">
        <v>7</v>
      </c>
      <c r="L9499">
        <v>1</v>
      </c>
    </row>
    <row r="9500" spans="1:12" x14ac:dyDescent="0.25">
      <c r="A9500" s="2">
        <v>44709</v>
      </c>
      <c r="B9500" t="s">
        <v>8</v>
      </c>
      <c r="C9500" t="s">
        <v>73</v>
      </c>
      <c r="D9500" t="s">
        <v>9</v>
      </c>
      <c r="E9500">
        <v>1</v>
      </c>
      <c r="H9500" s="4">
        <v>44715</v>
      </c>
      <c r="I9500" s="3" t="s">
        <v>6</v>
      </c>
      <c r="J9500" s="3" t="s">
        <v>73</v>
      </c>
      <c r="K9500" s="3" t="s">
        <v>7</v>
      </c>
      <c r="L9500">
        <v>1</v>
      </c>
    </row>
    <row r="9501" spans="1:12" x14ac:dyDescent="0.25">
      <c r="A9501" s="2">
        <v>44710</v>
      </c>
      <c r="B9501" t="s">
        <v>6</v>
      </c>
      <c r="C9501" t="s">
        <v>72</v>
      </c>
      <c r="D9501" t="s">
        <v>7</v>
      </c>
      <c r="E9501">
        <v>3</v>
      </c>
      <c r="H9501" s="4">
        <v>44715</v>
      </c>
      <c r="I9501" s="3" t="s">
        <v>6</v>
      </c>
      <c r="J9501" s="3" t="s">
        <v>73</v>
      </c>
      <c r="K9501" s="3" t="s">
        <v>9</v>
      </c>
      <c r="L9501">
        <v>1</v>
      </c>
    </row>
    <row r="9502" spans="1:12" x14ac:dyDescent="0.25">
      <c r="A9502" s="2">
        <v>44710</v>
      </c>
      <c r="B9502" t="s">
        <v>6</v>
      </c>
      <c r="C9502" t="s">
        <v>73</v>
      </c>
      <c r="D9502" t="s">
        <v>9</v>
      </c>
      <c r="E9502">
        <v>1</v>
      </c>
      <c r="H9502" s="4">
        <v>44716</v>
      </c>
      <c r="I9502" s="3" t="s">
        <v>12</v>
      </c>
      <c r="J9502" s="3" t="s">
        <v>72</v>
      </c>
      <c r="K9502" s="3" t="s">
        <v>7</v>
      </c>
      <c r="L9502">
        <v>2</v>
      </c>
    </row>
    <row r="9503" spans="1:12" x14ac:dyDescent="0.25">
      <c r="A9503" s="2">
        <v>44710</v>
      </c>
      <c r="B9503" t="s">
        <v>8</v>
      </c>
      <c r="C9503" t="s">
        <v>76</v>
      </c>
      <c r="D9503" t="s">
        <v>9</v>
      </c>
      <c r="E9503">
        <v>1</v>
      </c>
      <c r="H9503" s="4">
        <v>44716</v>
      </c>
      <c r="I9503" s="3" t="s">
        <v>12</v>
      </c>
      <c r="J9503" s="3" t="s">
        <v>73</v>
      </c>
      <c r="K9503" s="3" t="s">
        <v>9</v>
      </c>
      <c r="L9503">
        <v>1</v>
      </c>
    </row>
    <row r="9504" spans="1:12" x14ac:dyDescent="0.25">
      <c r="A9504" s="2">
        <v>44711</v>
      </c>
      <c r="B9504" t="s">
        <v>12</v>
      </c>
      <c r="C9504" t="s">
        <v>72</v>
      </c>
      <c r="D9504" t="s">
        <v>7</v>
      </c>
      <c r="E9504">
        <v>3</v>
      </c>
      <c r="H9504" s="4">
        <v>44716</v>
      </c>
      <c r="I9504" s="3" t="s">
        <v>6</v>
      </c>
      <c r="J9504" s="3" t="s">
        <v>72</v>
      </c>
      <c r="K9504" s="3" t="s">
        <v>7</v>
      </c>
      <c r="L9504">
        <v>2</v>
      </c>
    </row>
    <row r="9505" spans="1:12" x14ac:dyDescent="0.25">
      <c r="A9505" s="2">
        <v>44711</v>
      </c>
      <c r="B9505" t="s">
        <v>6</v>
      </c>
      <c r="C9505" t="s">
        <v>76</v>
      </c>
      <c r="D9505" t="s">
        <v>9</v>
      </c>
      <c r="E9505">
        <v>1</v>
      </c>
      <c r="H9505" s="4">
        <v>44716</v>
      </c>
      <c r="I9505" s="3" t="s">
        <v>6</v>
      </c>
      <c r="J9505" s="3" t="s">
        <v>72</v>
      </c>
      <c r="K9505" s="3" t="s">
        <v>9</v>
      </c>
      <c r="L9505">
        <v>1</v>
      </c>
    </row>
    <row r="9506" spans="1:12" x14ac:dyDescent="0.25">
      <c r="A9506" s="2">
        <v>44711</v>
      </c>
      <c r="B9506" t="s">
        <v>6</v>
      </c>
      <c r="C9506" t="s">
        <v>74</v>
      </c>
      <c r="D9506" t="s">
        <v>7</v>
      </c>
      <c r="E9506">
        <v>1</v>
      </c>
      <c r="H9506" s="4">
        <v>44716</v>
      </c>
      <c r="I9506" s="3" t="s">
        <v>8</v>
      </c>
      <c r="J9506" s="3" t="s">
        <v>74</v>
      </c>
      <c r="K9506" s="3" t="s">
        <v>9</v>
      </c>
      <c r="L9506">
        <v>1</v>
      </c>
    </row>
    <row r="9507" spans="1:12" x14ac:dyDescent="0.25">
      <c r="A9507" s="2">
        <v>44711</v>
      </c>
      <c r="B9507" t="s">
        <v>6</v>
      </c>
      <c r="C9507" t="s">
        <v>72</v>
      </c>
      <c r="D9507" t="s">
        <v>9</v>
      </c>
      <c r="E9507">
        <v>1</v>
      </c>
      <c r="H9507" s="4">
        <v>44716</v>
      </c>
      <c r="I9507" s="3" t="s">
        <v>8</v>
      </c>
      <c r="J9507" s="3" t="s">
        <v>73</v>
      </c>
      <c r="K9507" s="3" t="s">
        <v>9</v>
      </c>
      <c r="L9507">
        <v>1</v>
      </c>
    </row>
    <row r="9508" spans="1:12" x14ac:dyDescent="0.25">
      <c r="A9508" s="2">
        <v>44711</v>
      </c>
      <c r="B9508" t="s">
        <v>6</v>
      </c>
      <c r="C9508" t="s">
        <v>73</v>
      </c>
      <c r="D9508" t="s">
        <v>9</v>
      </c>
      <c r="E9508">
        <v>1</v>
      </c>
      <c r="H9508" s="4">
        <v>44717</v>
      </c>
      <c r="I9508" s="3" t="s">
        <v>6</v>
      </c>
      <c r="J9508" s="3" t="s">
        <v>76</v>
      </c>
      <c r="K9508" s="3" t="s">
        <v>7</v>
      </c>
      <c r="L9508">
        <v>1</v>
      </c>
    </row>
    <row r="9509" spans="1:12" x14ac:dyDescent="0.25">
      <c r="A9509" s="2">
        <v>44711</v>
      </c>
      <c r="B9509" t="s">
        <v>8</v>
      </c>
      <c r="C9509" t="s">
        <v>72</v>
      </c>
      <c r="D9509" t="s">
        <v>7</v>
      </c>
      <c r="E9509">
        <v>1</v>
      </c>
      <c r="H9509" s="4">
        <v>44717</v>
      </c>
      <c r="I9509" s="3" t="s">
        <v>6</v>
      </c>
      <c r="J9509" s="3" t="s">
        <v>73</v>
      </c>
      <c r="K9509" s="3" t="s">
        <v>7</v>
      </c>
      <c r="L9509">
        <v>3</v>
      </c>
    </row>
    <row r="9510" spans="1:12" x14ac:dyDescent="0.25">
      <c r="A9510" s="2">
        <v>44712</v>
      </c>
      <c r="B9510" t="s">
        <v>6</v>
      </c>
      <c r="C9510" t="s">
        <v>74</v>
      </c>
      <c r="D9510" t="s">
        <v>7</v>
      </c>
      <c r="E9510">
        <v>2</v>
      </c>
      <c r="H9510" s="4">
        <v>44717</v>
      </c>
      <c r="I9510" s="3" t="s">
        <v>6</v>
      </c>
      <c r="J9510" s="3" t="s">
        <v>73</v>
      </c>
      <c r="K9510" s="3" t="s">
        <v>9</v>
      </c>
      <c r="L9510">
        <v>1</v>
      </c>
    </row>
    <row r="9511" spans="1:12" x14ac:dyDescent="0.25">
      <c r="A9511" s="2">
        <v>44712</v>
      </c>
      <c r="B9511" t="s">
        <v>6</v>
      </c>
      <c r="C9511" t="s">
        <v>73</v>
      </c>
      <c r="D9511" t="s">
        <v>7</v>
      </c>
      <c r="E9511">
        <v>1</v>
      </c>
      <c r="H9511" s="4">
        <v>44717</v>
      </c>
      <c r="I9511" s="3" t="s">
        <v>8</v>
      </c>
      <c r="J9511" s="3" t="s">
        <v>76</v>
      </c>
      <c r="K9511" s="3" t="s">
        <v>7</v>
      </c>
      <c r="L9511">
        <v>1</v>
      </c>
    </row>
    <row r="9512" spans="1:12" x14ac:dyDescent="0.25">
      <c r="A9512" s="2">
        <v>44712</v>
      </c>
      <c r="B9512" t="s">
        <v>6</v>
      </c>
      <c r="C9512" t="s">
        <v>73</v>
      </c>
      <c r="D9512" t="s">
        <v>9</v>
      </c>
      <c r="E9512">
        <v>1</v>
      </c>
      <c r="H9512" s="4">
        <v>44717</v>
      </c>
      <c r="I9512" s="3" t="s">
        <v>8</v>
      </c>
      <c r="J9512" s="3" t="s">
        <v>73</v>
      </c>
      <c r="K9512" s="3" t="s">
        <v>9</v>
      </c>
      <c r="L9512">
        <v>1</v>
      </c>
    </row>
    <row r="9513" spans="1:12" x14ac:dyDescent="0.25">
      <c r="A9513" s="2">
        <v>44712</v>
      </c>
      <c r="B9513" t="s">
        <v>8</v>
      </c>
      <c r="C9513" t="s">
        <v>76</v>
      </c>
      <c r="D9513" t="s">
        <v>7</v>
      </c>
      <c r="E9513">
        <v>1</v>
      </c>
      <c r="H9513" s="4">
        <v>44718</v>
      </c>
      <c r="I9513" s="3" t="s">
        <v>12</v>
      </c>
      <c r="J9513" s="3" t="s">
        <v>76</v>
      </c>
      <c r="K9513" s="3" t="s">
        <v>7</v>
      </c>
      <c r="L9513">
        <v>1</v>
      </c>
    </row>
    <row r="9514" spans="1:12" x14ac:dyDescent="0.25">
      <c r="A9514" s="2">
        <v>44713</v>
      </c>
      <c r="B9514" t="s">
        <v>12</v>
      </c>
      <c r="C9514" t="s">
        <v>73</v>
      </c>
      <c r="D9514" t="s">
        <v>9</v>
      </c>
      <c r="E9514">
        <v>1</v>
      </c>
      <c r="H9514" s="4">
        <v>44718</v>
      </c>
      <c r="I9514" s="3" t="s">
        <v>12</v>
      </c>
      <c r="J9514" s="3" t="s">
        <v>73</v>
      </c>
      <c r="K9514" s="3" t="s">
        <v>7</v>
      </c>
      <c r="L9514">
        <v>2</v>
      </c>
    </row>
    <row r="9515" spans="1:12" x14ac:dyDescent="0.25">
      <c r="A9515" s="2">
        <v>44714</v>
      </c>
      <c r="B9515" t="s">
        <v>12</v>
      </c>
      <c r="C9515" t="s">
        <v>74</v>
      </c>
      <c r="D9515" t="s">
        <v>9</v>
      </c>
      <c r="E9515">
        <v>1</v>
      </c>
      <c r="H9515" s="4">
        <v>44718</v>
      </c>
      <c r="I9515" s="3" t="s">
        <v>6</v>
      </c>
      <c r="J9515" s="3" t="s">
        <v>72</v>
      </c>
      <c r="K9515" s="3" t="s">
        <v>9</v>
      </c>
      <c r="L9515">
        <v>2</v>
      </c>
    </row>
    <row r="9516" spans="1:12" x14ac:dyDescent="0.25">
      <c r="A9516" s="2">
        <v>44714</v>
      </c>
      <c r="B9516" t="s">
        <v>12</v>
      </c>
      <c r="C9516" t="s">
        <v>72</v>
      </c>
      <c r="D9516" t="s">
        <v>9</v>
      </c>
      <c r="E9516">
        <v>1</v>
      </c>
      <c r="H9516" s="4">
        <v>44718</v>
      </c>
      <c r="I9516" s="3" t="s">
        <v>6</v>
      </c>
      <c r="J9516" s="3" t="s">
        <v>73</v>
      </c>
      <c r="K9516" s="3" t="s">
        <v>9</v>
      </c>
      <c r="L9516">
        <v>2</v>
      </c>
    </row>
    <row r="9517" spans="1:12" x14ac:dyDescent="0.25">
      <c r="A9517" s="2">
        <v>44714</v>
      </c>
      <c r="B9517" t="s">
        <v>12</v>
      </c>
      <c r="C9517" t="s">
        <v>73</v>
      </c>
      <c r="D9517" t="s">
        <v>7</v>
      </c>
      <c r="E9517">
        <v>2</v>
      </c>
      <c r="H9517" s="4">
        <v>44719</v>
      </c>
      <c r="I9517" s="3" t="s">
        <v>12</v>
      </c>
      <c r="J9517" s="3" t="s">
        <v>73</v>
      </c>
      <c r="K9517" s="3" t="s">
        <v>7</v>
      </c>
      <c r="L9517">
        <v>1</v>
      </c>
    </row>
    <row r="9518" spans="1:12" x14ac:dyDescent="0.25">
      <c r="A9518" s="2">
        <v>44714</v>
      </c>
      <c r="B9518" t="s">
        <v>12</v>
      </c>
      <c r="C9518" t="s">
        <v>73</v>
      </c>
      <c r="D9518" t="s">
        <v>9</v>
      </c>
      <c r="E9518">
        <v>1</v>
      </c>
      <c r="H9518" s="4">
        <v>44719</v>
      </c>
      <c r="I9518" s="3" t="s">
        <v>8</v>
      </c>
      <c r="J9518" s="3" t="s">
        <v>72</v>
      </c>
      <c r="K9518" s="3" t="s">
        <v>7</v>
      </c>
      <c r="L9518">
        <v>1</v>
      </c>
    </row>
    <row r="9519" spans="1:12" x14ac:dyDescent="0.25">
      <c r="A9519" s="2">
        <v>44714</v>
      </c>
      <c r="B9519" t="s">
        <v>6</v>
      </c>
      <c r="C9519" t="s">
        <v>72</v>
      </c>
      <c r="D9519" t="s">
        <v>7</v>
      </c>
      <c r="E9519">
        <v>3</v>
      </c>
      <c r="H9519" s="4">
        <v>44720</v>
      </c>
      <c r="I9519" s="3" t="s">
        <v>12</v>
      </c>
      <c r="J9519" s="3" t="s">
        <v>74</v>
      </c>
      <c r="K9519" s="3" t="s">
        <v>7</v>
      </c>
      <c r="L9519">
        <v>1</v>
      </c>
    </row>
    <row r="9520" spans="1:12" x14ac:dyDescent="0.25">
      <c r="A9520" s="2">
        <v>44714</v>
      </c>
      <c r="B9520" t="s">
        <v>6</v>
      </c>
      <c r="C9520" t="s">
        <v>72</v>
      </c>
      <c r="D9520" t="s">
        <v>9</v>
      </c>
      <c r="E9520">
        <v>1</v>
      </c>
      <c r="H9520" s="4">
        <v>44720</v>
      </c>
      <c r="I9520" s="3" t="s">
        <v>12</v>
      </c>
      <c r="J9520" s="3" t="s">
        <v>74</v>
      </c>
      <c r="K9520" s="3" t="s">
        <v>9</v>
      </c>
      <c r="L9520">
        <v>1</v>
      </c>
    </row>
    <row r="9521" spans="1:12" x14ac:dyDescent="0.25">
      <c r="A9521" s="2">
        <v>44714</v>
      </c>
      <c r="B9521" t="s">
        <v>6</v>
      </c>
      <c r="C9521" t="s">
        <v>73</v>
      </c>
      <c r="D9521" t="s">
        <v>7</v>
      </c>
      <c r="E9521">
        <v>2</v>
      </c>
      <c r="H9521" s="4">
        <v>44720</v>
      </c>
      <c r="I9521" s="3" t="s">
        <v>12</v>
      </c>
      <c r="J9521" s="3" t="s">
        <v>72</v>
      </c>
      <c r="K9521" s="3" t="s">
        <v>7</v>
      </c>
      <c r="L9521">
        <v>1</v>
      </c>
    </row>
    <row r="9522" spans="1:12" x14ac:dyDescent="0.25">
      <c r="A9522" s="2">
        <v>44714</v>
      </c>
      <c r="B9522" t="s">
        <v>6</v>
      </c>
      <c r="C9522" t="s">
        <v>73</v>
      </c>
      <c r="D9522" t="s">
        <v>9</v>
      </c>
      <c r="E9522">
        <v>1</v>
      </c>
      <c r="H9522" s="4">
        <v>44720</v>
      </c>
      <c r="I9522" s="3" t="s">
        <v>12</v>
      </c>
      <c r="J9522" s="3" t="s">
        <v>73</v>
      </c>
      <c r="K9522" s="3" t="s">
        <v>9</v>
      </c>
      <c r="L9522">
        <v>1</v>
      </c>
    </row>
    <row r="9523" spans="1:12" x14ac:dyDescent="0.25">
      <c r="A9523" s="2">
        <v>44715</v>
      </c>
      <c r="B9523" t="s">
        <v>12</v>
      </c>
      <c r="C9523" t="s">
        <v>74</v>
      </c>
      <c r="D9523" t="s">
        <v>7</v>
      </c>
      <c r="E9523">
        <v>1</v>
      </c>
      <c r="H9523" s="4">
        <v>44720</v>
      </c>
      <c r="I9523" s="3" t="s">
        <v>6</v>
      </c>
      <c r="J9523" s="3" t="s">
        <v>72</v>
      </c>
      <c r="K9523" s="3" t="s">
        <v>7</v>
      </c>
      <c r="L9523">
        <v>1</v>
      </c>
    </row>
    <row r="9524" spans="1:12" x14ac:dyDescent="0.25">
      <c r="A9524" s="2">
        <v>44715</v>
      </c>
      <c r="B9524" t="s">
        <v>12</v>
      </c>
      <c r="C9524" t="s">
        <v>72</v>
      </c>
      <c r="D9524" t="s">
        <v>7</v>
      </c>
      <c r="E9524">
        <v>1</v>
      </c>
      <c r="H9524" s="4">
        <v>44720</v>
      </c>
      <c r="I9524" s="3" t="s">
        <v>6</v>
      </c>
      <c r="J9524" s="3" t="s">
        <v>73</v>
      </c>
      <c r="K9524" s="3" t="s">
        <v>7</v>
      </c>
      <c r="L9524">
        <v>1</v>
      </c>
    </row>
    <row r="9525" spans="1:12" x14ac:dyDescent="0.25">
      <c r="A9525" s="2">
        <v>44715</v>
      </c>
      <c r="B9525" t="s">
        <v>6</v>
      </c>
      <c r="C9525" t="s">
        <v>75</v>
      </c>
      <c r="D9525" t="s">
        <v>9</v>
      </c>
      <c r="E9525">
        <v>1</v>
      </c>
      <c r="H9525" s="4">
        <v>44721</v>
      </c>
      <c r="I9525" s="3" t="s">
        <v>12</v>
      </c>
      <c r="J9525" s="3" t="s">
        <v>74</v>
      </c>
      <c r="K9525" s="3" t="s">
        <v>9</v>
      </c>
      <c r="L9525">
        <v>1</v>
      </c>
    </row>
    <row r="9526" spans="1:12" x14ac:dyDescent="0.25">
      <c r="A9526" s="2">
        <v>44715</v>
      </c>
      <c r="B9526" t="s">
        <v>6</v>
      </c>
      <c r="C9526" t="s">
        <v>72</v>
      </c>
      <c r="D9526" t="s">
        <v>7</v>
      </c>
      <c r="E9526">
        <v>1</v>
      </c>
      <c r="H9526" s="4">
        <v>44721</v>
      </c>
      <c r="I9526" s="3" t="s">
        <v>12</v>
      </c>
      <c r="J9526" s="3" t="s">
        <v>72</v>
      </c>
      <c r="K9526" s="3" t="s">
        <v>7</v>
      </c>
      <c r="L9526">
        <v>1</v>
      </c>
    </row>
    <row r="9527" spans="1:12" x14ac:dyDescent="0.25">
      <c r="A9527" s="2">
        <v>44715</v>
      </c>
      <c r="B9527" t="s">
        <v>6</v>
      </c>
      <c r="C9527" t="s">
        <v>73</v>
      </c>
      <c r="D9527" t="s">
        <v>7</v>
      </c>
      <c r="E9527">
        <v>1</v>
      </c>
      <c r="H9527" s="4">
        <v>44721</v>
      </c>
      <c r="I9527" s="3" t="s">
        <v>12</v>
      </c>
      <c r="J9527" s="3" t="s">
        <v>73</v>
      </c>
      <c r="K9527" s="3" t="s">
        <v>7</v>
      </c>
      <c r="L9527">
        <v>1</v>
      </c>
    </row>
    <row r="9528" spans="1:12" x14ac:dyDescent="0.25">
      <c r="A9528" s="2">
        <v>44715</v>
      </c>
      <c r="B9528" t="s">
        <v>6</v>
      </c>
      <c r="C9528" t="s">
        <v>73</v>
      </c>
      <c r="D9528" t="s">
        <v>9</v>
      </c>
      <c r="E9528">
        <v>1</v>
      </c>
      <c r="H9528" s="4">
        <v>44721</v>
      </c>
      <c r="I9528" s="3" t="s">
        <v>6</v>
      </c>
      <c r="J9528" s="3" t="s">
        <v>74</v>
      </c>
      <c r="K9528" s="3" t="s">
        <v>7</v>
      </c>
      <c r="L9528">
        <v>2</v>
      </c>
    </row>
    <row r="9529" spans="1:12" x14ac:dyDescent="0.25">
      <c r="A9529" s="2">
        <v>44716</v>
      </c>
      <c r="B9529" t="s">
        <v>12</v>
      </c>
      <c r="C9529" t="s">
        <v>72</v>
      </c>
      <c r="D9529" t="s">
        <v>7</v>
      </c>
      <c r="E9529">
        <v>2</v>
      </c>
      <c r="H9529" s="4">
        <v>44721</v>
      </c>
      <c r="I9529" s="3" t="s">
        <v>6</v>
      </c>
      <c r="J9529" s="3" t="s">
        <v>72</v>
      </c>
      <c r="K9529" s="3" t="s">
        <v>7</v>
      </c>
      <c r="L9529">
        <v>1</v>
      </c>
    </row>
    <row r="9530" spans="1:12" x14ac:dyDescent="0.25">
      <c r="A9530" s="2">
        <v>44716</v>
      </c>
      <c r="B9530" t="s">
        <v>12</v>
      </c>
      <c r="C9530" t="s">
        <v>73</v>
      </c>
      <c r="D9530" t="s">
        <v>9</v>
      </c>
      <c r="E9530">
        <v>1</v>
      </c>
      <c r="H9530" s="4">
        <v>44721</v>
      </c>
      <c r="I9530" s="3" t="s">
        <v>6</v>
      </c>
      <c r="J9530" s="3" t="s">
        <v>72</v>
      </c>
      <c r="K9530" s="3" t="s">
        <v>9</v>
      </c>
      <c r="L9530">
        <v>1</v>
      </c>
    </row>
    <row r="9531" spans="1:12" x14ac:dyDescent="0.25">
      <c r="A9531" s="2">
        <v>44716</v>
      </c>
      <c r="B9531" t="s">
        <v>6</v>
      </c>
      <c r="C9531" t="s">
        <v>72</v>
      </c>
      <c r="D9531" t="s">
        <v>7</v>
      </c>
      <c r="E9531">
        <v>2</v>
      </c>
      <c r="H9531" s="4">
        <v>44721</v>
      </c>
      <c r="I9531" s="3" t="s">
        <v>6</v>
      </c>
      <c r="J9531" s="3" t="s">
        <v>73</v>
      </c>
      <c r="K9531" s="3" t="s">
        <v>7</v>
      </c>
      <c r="L9531">
        <v>1</v>
      </c>
    </row>
    <row r="9532" spans="1:12" x14ac:dyDescent="0.25">
      <c r="A9532" s="2">
        <v>44716</v>
      </c>
      <c r="B9532" t="s">
        <v>6</v>
      </c>
      <c r="C9532" t="s">
        <v>72</v>
      </c>
      <c r="D9532" t="s">
        <v>9</v>
      </c>
      <c r="E9532">
        <v>1</v>
      </c>
      <c r="H9532" s="4">
        <v>44722</v>
      </c>
      <c r="I9532" s="3" t="s">
        <v>6</v>
      </c>
      <c r="J9532" s="3" t="s">
        <v>74</v>
      </c>
      <c r="K9532" s="3" t="s">
        <v>7</v>
      </c>
      <c r="L9532">
        <v>1</v>
      </c>
    </row>
    <row r="9533" spans="1:12" x14ac:dyDescent="0.25">
      <c r="A9533" s="2">
        <v>44716</v>
      </c>
      <c r="B9533" t="s">
        <v>8</v>
      </c>
      <c r="C9533" t="s">
        <v>74</v>
      </c>
      <c r="D9533" t="s">
        <v>9</v>
      </c>
      <c r="E9533">
        <v>1</v>
      </c>
      <c r="H9533" s="4">
        <v>44722</v>
      </c>
      <c r="I9533" s="3" t="s">
        <v>6</v>
      </c>
      <c r="J9533" s="3" t="s">
        <v>72</v>
      </c>
      <c r="K9533" s="3" t="s">
        <v>7</v>
      </c>
      <c r="L9533">
        <v>1</v>
      </c>
    </row>
    <row r="9534" spans="1:12" x14ac:dyDescent="0.25">
      <c r="A9534" s="2">
        <v>44716</v>
      </c>
      <c r="B9534" t="s">
        <v>8</v>
      </c>
      <c r="C9534" t="s">
        <v>73</v>
      </c>
      <c r="D9534" t="s">
        <v>9</v>
      </c>
      <c r="E9534">
        <v>1</v>
      </c>
      <c r="H9534" s="4">
        <v>44722</v>
      </c>
      <c r="I9534" s="3" t="s">
        <v>6</v>
      </c>
      <c r="J9534" s="3" t="s">
        <v>73</v>
      </c>
      <c r="K9534" s="3" t="s">
        <v>7</v>
      </c>
      <c r="L9534">
        <v>1</v>
      </c>
    </row>
    <row r="9535" spans="1:12" x14ac:dyDescent="0.25">
      <c r="A9535" s="2">
        <v>44717</v>
      </c>
      <c r="B9535" t="s">
        <v>6</v>
      </c>
      <c r="C9535" t="s">
        <v>76</v>
      </c>
      <c r="D9535" t="s">
        <v>7</v>
      </c>
      <c r="E9535">
        <v>1</v>
      </c>
      <c r="H9535" s="4">
        <v>44722</v>
      </c>
      <c r="I9535" s="3" t="s">
        <v>6</v>
      </c>
      <c r="J9535" s="3" t="s">
        <v>73</v>
      </c>
      <c r="K9535" s="3" t="s">
        <v>9</v>
      </c>
      <c r="L9535">
        <v>2</v>
      </c>
    </row>
    <row r="9536" spans="1:12" x14ac:dyDescent="0.25">
      <c r="A9536" s="2">
        <v>44717</v>
      </c>
      <c r="B9536" t="s">
        <v>6</v>
      </c>
      <c r="C9536" t="s">
        <v>73</v>
      </c>
      <c r="D9536" t="s">
        <v>7</v>
      </c>
      <c r="E9536">
        <v>3</v>
      </c>
      <c r="H9536" s="4">
        <v>44722</v>
      </c>
      <c r="I9536" s="3" t="s">
        <v>8</v>
      </c>
      <c r="J9536" s="3" t="s">
        <v>74</v>
      </c>
      <c r="K9536" s="3" t="s">
        <v>7</v>
      </c>
      <c r="L9536">
        <v>1</v>
      </c>
    </row>
    <row r="9537" spans="1:12" x14ac:dyDescent="0.25">
      <c r="A9537" s="2">
        <v>44717</v>
      </c>
      <c r="B9537" t="s">
        <v>6</v>
      </c>
      <c r="C9537" t="s">
        <v>73</v>
      </c>
      <c r="D9537" t="s">
        <v>9</v>
      </c>
      <c r="E9537">
        <v>1</v>
      </c>
      <c r="H9537" s="4">
        <v>44723</v>
      </c>
      <c r="I9537" s="3" t="s">
        <v>6</v>
      </c>
      <c r="J9537" s="3" t="s">
        <v>72</v>
      </c>
      <c r="K9537" s="3" t="s">
        <v>7</v>
      </c>
      <c r="L9537">
        <v>2</v>
      </c>
    </row>
    <row r="9538" spans="1:12" x14ac:dyDescent="0.25">
      <c r="A9538" s="2">
        <v>44717</v>
      </c>
      <c r="B9538" t="s">
        <v>8</v>
      </c>
      <c r="C9538" t="s">
        <v>76</v>
      </c>
      <c r="D9538" t="s">
        <v>7</v>
      </c>
      <c r="E9538">
        <v>1</v>
      </c>
      <c r="H9538" s="4">
        <v>44723</v>
      </c>
      <c r="I9538" s="3" t="s">
        <v>6</v>
      </c>
      <c r="J9538" s="3" t="s">
        <v>72</v>
      </c>
      <c r="K9538" s="3" t="s">
        <v>9</v>
      </c>
      <c r="L9538">
        <v>1</v>
      </c>
    </row>
    <row r="9539" spans="1:12" x14ac:dyDescent="0.25">
      <c r="A9539" s="2">
        <v>44717</v>
      </c>
      <c r="B9539" t="s">
        <v>8</v>
      </c>
      <c r="C9539" t="s">
        <v>73</v>
      </c>
      <c r="D9539" t="s">
        <v>9</v>
      </c>
      <c r="E9539">
        <v>1</v>
      </c>
      <c r="H9539" s="4">
        <v>44723</v>
      </c>
      <c r="I9539" s="3" t="s">
        <v>6</v>
      </c>
      <c r="J9539" s="3" t="s">
        <v>73</v>
      </c>
      <c r="K9539" s="3" t="s">
        <v>7</v>
      </c>
      <c r="L9539">
        <v>2</v>
      </c>
    </row>
    <row r="9540" spans="1:12" x14ac:dyDescent="0.25">
      <c r="A9540" s="2">
        <v>44718</v>
      </c>
      <c r="B9540" t="s">
        <v>12</v>
      </c>
      <c r="C9540" t="s">
        <v>76</v>
      </c>
      <c r="D9540" t="s">
        <v>7</v>
      </c>
      <c r="E9540">
        <v>1</v>
      </c>
      <c r="H9540" s="4">
        <v>44723</v>
      </c>
      <c r="I9540" s="3" t="s">
        <v>6</v>
      </c>
      <c r="J9540" s="3" t="s">
        <v>73</v>
      </c>
      <c r="K9540" s="3" t="s">
        <v>9</v>
      </c>
      <c r="L9540">
        <v>1</v>
      </c>
    </row>
    <row r="9541" spans="1:12" x14ac:dyDescent="0.25">
      <c r="A9541" s="2">
        <v>44718</v>
      </c>
      <c r="B9541" t="s">
        <v>12</v>
      </c>
      <c r="C9541" t="s">
        <v>73</v>
      </c>
      <c r="D9541" t="s">
        <v>7</v>
      </c>
      <c r="E9541">
        <v>2</v>
      </c>
      <c r="H9541" s="4">
        <v>44723</v>
      </c>
      <c r="I9541" s="3" t="s">
        <v>8</v>
      </c>
      <c r="J9541" s="3" t="s">
        <v>73</v>
      </c>
      <c r="K9541" s="3" t="s">
        <v>9</v>
      </c>
      <c r="L9541">
        <v>1</v>
      </c>
    </row>
    <row r="9542" spans="1:12" x14ac:dyDescent="0.25">
      <c r="A9542" s="2">
        <v>44718</v>
      </c>
      <c r="B9542" t="s">
        <v>6</v>
      </c>
      <c r="C9542" t="s">
        <v>72</v>
      </c>
      <c r="D9542" t="s">
        <v>9</v>
      </c>
      <c r="E9542">
        <v>2</v>
      </c>
      <c r="H9542" s="4">
        <v>44724</v>
      </c>
      <c r="I9542" s="3" t="s">
        <v>12</v>
      </c>
      <c r="J9542" s="3" t="s">
        <v>72</v>
      </c>
      <c r="K9542" s="3" t="s">
        <v>9</v>
      </c>
      <c r="L9542">
        <v>1</v>
      </c>
    </row>
    <row r="9543" spans="1:12" x14ac:dyDescent="0.25">
      <c r="A9543" s="2">
        <v>44718</v>
      </c>
      <c r="B9543" t="s">
        <v>6</v>
      </c>
      <c r="C9543" t="s">
        <v>73</v>
      </c>
      <c r="D9543" t="s">
        <v>9</v>
      </c>
      <c r="E9543">
        <v>2</v>
      </c>
      <c r="H9543" s="4">
        <v>44724</v>
      </c>
      <c r="I9543" s="3" t="s">
        <v>6</v>
      </c>
      <c r="J9543" s="3" t="s">
        <v>74</v>
      </c>
      <c r="K9543" s="3" t="s">
        <v>9</v>
      </c>
      <c r="L9543">
        <v>1</v>
      </c>
    </row>
    <row r="9544" spans="1:12" x14ac:dyDescent="0.25">
      <c r="A9544" s="2">
        <v>44719</v>
      </c>
      <c r="B9544" t="s">
        <v>12</v>
      </c>
      <c r="C9544" t="s">
        <v>73</v>
      </c>
      <c r="D9544" t="s">
        <v>7</v>
      </c>
      <c r="E9544">
        <v>1</v>
      </c>
      <c r="H9544" s="4">
        <v>44724</v>
      </c>
      <c r="I9544" s="3" t="s">
        <v>6</v>
      </c>
      <c r="J9544" s="3" t="s">
        <v>73</v>
      </c>
      <c r="K9544" s="3" t="s">
        <v>7</v>
      </c>
      <c r="L9544">
        <v>1</v>
      </c>
    </row>
    <row r="9545" spans="1:12" x14ac:dyDescent="0.25">
      <c r="A9545" s="2">
        <v>44719</v>
      </c>
      <c r="B9545" t="s">
        <v>8</v>
      </c>
      <c r="C9545" t="s">
        <v>72</v>
      </c>
      <c r="D9545" t="s">
        <v>7</v>
      </c>
      <c r="E9545">
        <v>1</v>
      </c>
      <c r="H9545" s="4">
        <v>44725</v>
      </c>
      <c r="I9545" s="3" t="s">
        <v>12</v>
      </c>
      <c r="J9545" s="3" t="s">
        <v>72</v>
      </c>
      <c r="K9545" s="3" t="s">
        <v>9</v>
      </c>
      <c r="L9545">
        <v>2</v>
      </c>
    </row>
    <row r="9546" spans="1:12" x14ac:dyDescent="0.25">
      <c r="A9546" s="2">
        <v>44720</v>
      </c>
      <c r="B9546" t="s">
        <v>12</v>
      </c>
      <c r="C9546" t="s">
        <v>74</v>
      </c>
      <c r="D9546" t="s">
        <v>7</v>
      </c>
      <c r="E9546">
        <v>1</v>
      </c>
      <c r="H9546" s="4">
        <v>44725</v>
      </c>
      <c r="I9546" s="3" t="s">
        <v>6</v>
      </c>
      <c r="J9546" s="3" t="s">
        <v>74</v>
      </c>
      <c r="K9546" s="3" t="s">
        <v>7</v>
      </c>
      <c r="L9546">
        <v>1</v>
      </c>
    </row>
    <row r="9547" spans="1:12" x14ac:dyDescent="0.25">
      <c r="A9547" s="2">
        <v>44720</v>
      </c>
      <c r="B9547" t="s">
        <v>12</v>
      </c>
      <c r="C9547" t="s">
        <v>74</v>
      </c>
      <c r="D9547" t="s">
        <v>9</v>
      </c>
      <c r="E9547">
        <v>1</v>
      </c>
      <c r="H9547" s="4">
        <v>44725</v>
      </c>
      <c r="I9547" s="3" t="s">
        <v>6</v>
      </c>
      <c r="J9547" s="3" t="s">
        <v>74</v>
      </c>
      <c r="K9547" s="3" t="s">
        <v>9</v>
      </c>
      <c r="L9547">
        <v>2</v>
      </c>
    </row>
    <row r="9548" spans="1:12" x14ac:dyDescent="0.25">
      <c r="A9548" s="2">
        <v>44720</v>
      </c>
      <c r="B9548" t="s">
        <v>12</v>
      </c>
      <c r="C9548" t="s">
        <v>72</v>
      </c>
      <c r="D9548" t="s">
        <v>7</v>
      </c>
      <c r="E9548">
        <v>1</v>
      </c>
      <c r="H9548" s="4">
        <v>44725</v>
      </c>
      <c r="I9548" s="3" t="s">
        <v>6</v>
      </c>
      <c r="J9548" s="3" t="s">
        <v>72</v>
      </c>
      <c r="K9548" s="3" t="s">
        <v>7</v>
      </c>
      <c r="L9548">
        <v>1</v>
      </c>
    </row>
    <row r="9549" spans="1:12" x14ac:dyDescent="0.25">
      <c r="A9549" s="2">
        <v>44720</v>
      </c>
      <c r="B9549" t="s">
        <v>12</v>
      </c>
      <c r="C9549" t="s">
        <v>73</v>
      </c>
      <c r="D9549" t="s">
        <v>9</v>
      </c>
      <c r="E9549">
        <v>1</v>
      </c>
      <c r="H9549" s="4">
        <v>44725</v>
      </c>
      <c r="I9549" s="3" t="s">
        <v>6</v>
      </c>
      <c r="J9549" s="3" t="s">
        <v>72</v>
      </c>
      <c r="K9549" s="3" t="s">
        <v>9</v>
      </c>
      <c r="L9549">
        <v>1</v>
      </c>
    </row>
    <row r="9550" spans="1:12" x14ac:dyDescent="0.25">
      <c r="A9550" s="2">
        <v>44720</v>
      </c>
      <c r="B9550" t="s">
        <v>6</v>
      </c>
      <c r="C9550" t="s">
        <v>72</v>
      </c>
      <c r="D9550" t="s">
        <v>7</v>
      </c>
      <c r="E9550">
        <v>1</v>
      </c>
      <c r="H9550" s="4">
        <v>44726</v>
      </c>
      <c r="I9550" s="3" t="s">
        <v>12</v>
      </c>
      <c r="J9550" s="3" t="s">
        <v>73</v>
      </c>
      <c r="K9550" s="3" t="s">
        <v>7</v>
      </c>
      <c r="L9550">
        <v>1</v>
      </c>
    </row>
    <row r="9551" spans="1:12" x14ac:dyDescent="0.25">
      <c r="A9551" s="2">
        <v>44720</v>
      </c>
      <c r="B9551" t="s">
        <v>6</v>
      </c>
      <c r="C9551" t="s">
        <v>73</v>
      </c>
      <c r="D9551" t="s">
        <v>7</v>
      </c>
      <c r="E9551">
        <v>1</v>
      </c>
      <c r="H9551" s="4">
        <v>44726</v>
      </c>
      <c r="I9551" s="3" t="s">
        <v>6</v>
      </c>
      <c r="J9551" s="3" t="s">
        <v>72</v>
      </c>
      <c r="K9551" s="3" t="s">
        <v>9</v>
      </c>
      <c r="L9551">
        <v>1</v>
      </c>
    </row>
    <row r="9552" spans="1:12" x14ac:dyDescent="0.25">
      <c r="A9552" s="2">
        <v>44721</v>
      </c>
      <c r="B9552" t="s">
        <v>12</v>
      </c>
      <c r="C9552" t="s">
        <v>74</v>
      </c>
      <c r="D9552" t="s">
        <v>9</v>
      </c>
      <c r="E9552">
        <v>1</v>
      </c>
      <c r="H9552" s="4">
        <v>44726</v>
      </c>
      <c r="I9552" s="3" t="s">
        <v>6</v>
      </c>
      <c r="J9552" s="3" t="s">
        <v>73</v>
      </c>
      <c r="K9552" s="3" t="s">
        <v>9</v>
      </c>
      <c r="L9552">
        <v>1</v>
      </c>
    </row>
    <row r="9553" spans="1:12" x14ac:dyDescent="0.25">
      <c r="A9553" s="2">
        <v>44721</v>
      </c>
      <c r="B9553" t="s">
        <v>12</v>
      </c>
      <c r="C9553" t="s">
        <v>72</v>
      </c>
      <c r="D9553" t="s">
        <v>7</v>
      </c>
      <c r="E9553">
        <v>1</v>
      </c>
      <c r="H9553" s="4">
        <v>44727</v>
      </c>
      <c r="I9553" s="3" t="s">
        <v>12</v>
      </c>
      <c r="J9553" s="3" t="s">
        <v>72</v>
      </c>
      <c r="K9553" s="3" t="s">
        <v>9</v>
      </c>
      <c r="L9553">
        <v>1</v>
      </c>
    </row>
    <row r="9554" spans="1:12" x14ac:dyDescent="0.25">
      <c r="A9554" s="2">
        <v>44721</v>
      </c>
      <c r="B9554" t="s">
        <v>12</v>
      </c>
      <c r="C9554" t="s">
        <v>73</v>
      </c>
      <c r="D9554" t="s">
        <v>7</v>
      </c>
      <c r="E9554">
        <v>1</v>
      </c>
      <c r="H9554" s="4">
        <v>44727</v>
      </c>
      <c r="I9554" s="3" t="s">
        <v>12</v>
      </c>
      <c r="J9554" s="3" t="s">
        <v>73</v>
      </c>
      <c r="K9554" s="3" t="s">
        <v>9</v>
      </c>
      <c r="L9554">
        <v>1</v>
      </c>
    </row>
    <row r="9555" spans="1:12" x14ac:dyDescent="0.25">
      <c r="A9555" s="2">
        <v>44721</v>
      </c>
      <c r="B9555" t="s">
        <v>6</v>
      </c>
      <c r="C9555" t="s">
        <v>74</v>
      </c>
      <c r="D9555" t="s">
        <v>7</v>
      </c>
      <c r="E9555">
        <v>2</v>
      </c>
      <c r="H9555" s="4">
        <v>44727</v>
      </c>
      <c r="I9555" s="3" t="s">
        <v>6</v>
      </c>
      <c r="J9555" s="3" t="s">
        <v>74</v>
      </c>
      <c r="K9555" s="3" t="s">
        <v>7</v>
      </c>
      <c r="L9555">
        <v>2</v>
      </c>
    </row>
    <row r="9556" spans="1:12" x14ac:dyDescent="0.25">
      <c r="A9556" s="2">
        <v>44721</v>
      </c>
      <c r="B9556" t="s">
        <v>6</v>
      </c>
      <c r="C9556" t="s">
        <v>72</v>
      </c>
      <c r="D9556" t="s">
        <v>7</v>
      </c>
      <c r="E9556">
        <v>1</v>
      </c>
      <c r="H9556" s="4">
        <v>44727</v>
      </c>
      <c r="I9556" s="3" t="s">
        <v>6</v>
      </c>
      <c r="J9556" s="3" t="s">
        <v>74</v>
      </c>
      <c r="K9556" s="3" t="s">
        <v>9</v>
      </c>
      <c r="L9556">
        <v>1</v>
      </c>
    </row>
    <row r="9557" spans="1:12" x14ac:dyDescent="0.25">
      <c r="A9557" s="2">
        <v>44721</v>
      </c>
      <c r="B9557" t="s">
        <v>6</v>
      </c>
      <c r="C9557" t="s">
        <v>72</v>
      </c>
      <c r="D9557" t="s">
        <v>9</v>
      </c>
      <c r="E9557">
        <v>1</v>
      </c>
      <c r="H9557" s="4">
        <v>44727</v>
      </c>
      <c r="I9557" s="3" t="s">
        <v>6</v>
      </c>
      <c r="J9557" s="3" t="s">
        <v>72</v>
      </c>
      <c r="K9557" s="3" t="s">
        <v>9</v>
      </c>
      <c r="L9557">
        <v>1</v>
      </c>
    </row>
    <row r="9558" spans="1:12" x14ac:dyDescent="0.25">
      <c r="A9558" s="2">
        <v>44721</v>
      </c>
      <c r="B9558" t="s">
        <v>6</v>
      </c>
      <c r="C9558" t="s">
        <v>73</v>
      </c>
      <c r="D9558" t="s">
        <v>7</v>
      </c>
      <c r="E9558">
        <v>1</v>
      </c>
      <c r="H9558" s="4">
        <v>44727</v>
      </c>
      <c r="I9558" s="3" t="s">
        <v>6</v>
      </c>
      <c r="J9558" s="3" t="s">
        <v>73</v>
      </c>
      <c r="K9558" s="3" t="s">
        <v>7</v>
      </c>
      <c r="L9558">
        <v>1</v>
      </c>
    </row>
    <row r="9559" spans="1:12" x14ac:dyDescent="0.25">
      <c r="A9559" s="2">
        <v>44722</v>
      </c>
      <c r="B9559" t="s">
        <v>6</v>
      </c>
      <c r="C9559" t="s">
        <v>74</v>
      </c>
      <c r="D9559" t="s">
        <v>7</v>
      </c>
      <c r="E9559">
        <v>1</v>
      </c>
      <c r="H9559" s="4">
        <v>44728</v>
      </c>
      <c r="I9559" s="3" t="s">
        <v>6</v>
      </c>
      <c r="J9559" s="3" t="s">
        <v>76</v>
      </c>
      <c r="K9559" s="3" t="s">
        <v>7</v>
      </c>
      <c r="L9559">
        <v>1</v>
      </c>
    </row>
    <row r="9560" spans="1:12" x14ac:dyDescent="0.25">
      <c r="A9560" s="2">
        <v>44722</v>
      </c>
      <c r="B9560" t="s">
        <v>6</v>
      </c>
      <c r="C9560" t="s">
        <v>72</v>
      </c>
      <c r="D9560" t="s">
        <v>7</v>
      </c>
      <c r="E9560">
        <v>1</v>
      </c>
      <c r="H9560" s="4">
        <v>44728</v>
      </c>
      <c r="I9560" s="3" t="s">
        <v>6</v>
      </c>
      <c r="J9560" s="3" t="s">
        <v>74</v>
      </c>
      <c r="K9560" s="3" t="s">
        <v>7</v>
      </c>
      <c r="L9560">
        <v>1</v>
      </c>
    </row>
    <row r="9561" spans="1:12" x14ac:dyDescent="0.25">
      <c r="A9561" s="2">
        <v>44722</v>
      </c>
      <c r="B9561" t="s">
        <v>6</v>
      </c>
      <c r="C9561" t="s">
        <v>73</v>
      </c>
      <c r="D9561" t="s">
        <v>7</v>
      </c>
      <c r="E9561">
        <v>1</v>
      </c>
      <c r="H9561" s="4">
        <v>44729</v>
      </c>
      <c r="I9561" s="3" t="s">
        <v>12</v>
      </c>
      <c r="J9561" s="3" t="s">
        <v>76</v>
      </c>
      <c r="K9561" s="3" t="s">
        <v>7</v>
      </c>
      <c r="L9561">
        <v>1</v>
      </c>
    </row>
    <row r="9562" spans="1:12" x14ac:dyDescent="0.25">
      <c r="A9562" s="2">
        <v>44722</v>
      </c>
      <c r="B9562" t="s">
        <v>6</v>
      </c>
      <c r="C9562" t="s">
        <v>73</v>
      </c>
      <c r="D9562" t="s">
        <v>9</v>
      </c>
      <c r="E9562">
        <v>2</v>
      </c>
      <c r="H9562" s="4">
        <v>44729</v>
      </c>
      <c r="I9562" s="3" t="s">
        <v>12</v>
      </c>
      <c r="J9562" s="3" t="s">
        <v>74</v>
      </c>
      <c r="K9562" s="3" t="s">
        <v>7</v>
      </c>
      <c r="L9562">
        <v>2</v>
      </c>
    </row>
    <row r="9563" spans="1:12" x14ac:dyDescent="0.25">
      <c r="A9563" s="2">
        <v>44722</v>
      </c>
      <c r="B9563" t="s">
        <v>8</v>
      </c>
      <c r="C9563" t="s">
        <v>74</v>
      </c>
      <c r="D9563" t="s">
        <v>7</v>
      </c>
      <c r="E9563">
        <v>1</v>
      </c>
      <c r="H9563" s="4">
        <v>44729</v>
      </c>
      <c r="I9563" s="3" t="s">
        <v>12</v>
      </c>
      <c r="J9563" s="3" t="s">
        <v>72</v>
      </c>
      <c r="K9563" s="3" t="s">
        <v>9</v>
      </c>
      <c r="L9563">
        <v>1</v>
      </c>
    </row>
    <row r="9564" spans="1:12" x14ac:dyDescent="0.25">
      <c r="A9564" s="2">
        <v>44723</v>
      </c>
      <c r="B9564" t="s">
        <v>6</v>
      </c>
      <c r="C9564" t="s">
        <v>72</v>
      </c>
      <c r="D9564" t="s">
        <v>7</v>
      </c>
      <c r="E9564">
        <v>2</v>
      </c>
      <c r="H9564" s="4">
        <v>44729</v>
      </c>
      <c r="I9564" s="3" t="s">
        <v>12</v>
      </c>
      <c r="J9564" s="3" t="s">
        <v>73</v>
      </c>
      <c r="K9564" s="3" t="s">
        <v>9</v>
      </c>
      <c r="L9564">
        <v>1</v>
      </c>
    </row>
    <row r="9565" spans="1:12" x14ac:dyDescent="0.25">
      <c r="A9565" s="2">
        <v>44723</v>
      </c>
      <c r="B9565" t="s">
        <v>6</v>
      </c>
      <c r="C9565" t="s">
        <v>72</v>
      </c>
      <c r="D9565" t="s">
        <v>9</v>
      </c>
      <c r="E9565">
        <v>1</v>
      </c>
      <c r="H9565" s="4">
        <v>44729</v>
      </c>
      <c r="I9565" s="3" t="s">
        <v>6</v>
      </c>
      <c r="J9565" s="3" t="s">
        <v>76</v>
      </c>
      <c r="K9565" s="3" t="s">
        <v>7</v>
      </c>
      <c r="L9565">
        <v>1</v>
      </c>
    </row>
    <row r="9566" spans="1:12" x14ac:dyDescent="0.25">
      <c r="A9566" s="2">
        <v>44723</v>
      </c>
      <c r="B9566" t="s">
        <v>6</v>
      </c>
      <c r="C9566" t="s">
        <v>73</v>
      </c>
      <c r="D9566" t="s">
        <v>7</v>
      </c>
      <c r="E9566">
        <v>2</v>
      </c>
      <c r="H9566" s="4">
        <v>44729</v>
      </c>
      <c r="I9566" s="3" t="s">
        <v>6</v>
      </c>
      <c r="J9566" s="3" t="s">
        <v>73</v>
      </c>
      <c r="K9566" s="3" t="s">
        <v>7</v>
      </c>
      <c r="L9566">
        <v>2</v>
      </c>
    </row>
    <row r="9567" spans="1:12" x14ac:dyDescent="0.25">
      <c r="A9567" s="2">
        <v>44723</v>
      </c>
      <c r="B9567" t="s">
        <v>6</v>
      </c>
      <c r="C9567" t="s">
        <v>73</v>
      </c>
      <c r="D9567" t="s">
        <v>9</v>
      </c>
      <c r="E9567">
        <v>1</v>
      </c>
      <c r="H9567" s="4">
        <v>44729</v>
      </c>
      <c r="I9567" s="3" t="s">
        <v>8</v>
      </c>
      <c r="J9567" s="3" t="s">
        <v>73</v>
      </c>
      <c r="K9567" s="3" t="s">
        <v>9</v>
      </c>
      <c r="L9567">
        <v>1</v>
      </c>
    </row>
    <row r="9568" spans="1:12" x14ac:dyDescent="0.25">
      <c r="A9568" s="2">
        <v>44723</v>
      </c>
      <c r="B9568" t="s">
        <v>8</v>
      </c>
      <c r="C9568" t="s">
        <v>73</v>
      </c>
      <c r="D9568" t="s">
        <v>9</v>
      </c>
      <c r="E9568">
        <v>1</v>
      </c>
      <c r="H9568" s="4">
        <v>44730</v>
      </c>
      <c r="I9568" s="3" t="s">
        <v>12</v>
      </c>
      <c r="J9568" s="3" t="s">
        <v>74</v>
      </c>
      <c r="K9568" s="3" t="s">
        <v>9</v>
      </c>
      <c r="L9568">
        <v>1</v>
      </c>
    </row>
    <row r="9569" spans="1:12" x14ac:dyDescent="0.25">
      <c r="A9569" s="2">
        <v>44724</v>
      </c>
      <c r="B9569" t="s">
        <v>12</v>
      </c>
      <c r="C9569" t="s">
        <v>72</v>
      </c>
      <c r="D9569" t="s">
        <v>9</v>
      </c>
      <c r="E9569">
        <v>1</v>
      </c>
      <c r="H9569" s="4">
        <v>44730</v>
      </c>
      <c r="I9569" s="3" t="s">
        <v>12</v>
      </c>
      <c r="J9569" s="3" t="s">
        <v>72</v>
      </c>
      <c r="K9569" s="3" t="s">
        <v>7</v>
      </c>
      <c r="L9569">
        <v>1</v>
      </c>
    </row>
    <row r="9570" spans="1:12" x14ac:dyDescent="0.25">
      <c r="A9570" s="2">
        <v>44724</v>
      </c>
      <c r="B9570" t="s">
        <v>6</v>
      </c>
      <c r="C9570" t="s">
        <v>74</v>
      </c>
      <c r="D9570" t="s">
        <v>9</v>
      </c>
      <c r="E9570">
        <v>1</v>
      </c>
      <c r="H9570" s="4">
        <v>44730</v>
      </c>
      <c r="I9570" s="3" t="s">
        <v>6</v>
      </c>
      <c r="J9570" s="3" t="s">
        <v>76</v>
      </c>
      <c r="K9570" s="3" t="s">
        <v>9</v>
      </c>
      <c r="L9570">
        <v>1</v>
      </c>
    </row>
    <row r="9571" spans="1:12" x14ac:dyDescent="0.25">
      <c r="A9571" s="2">
        <v>44724</v>
      </c>
      <c r="B9571" t="s">
        <v>6</v>
      </c>
      <c r="C9571" t="s">
        <v>73</v>
      </c>
      <c r="D9571" t="s">
        <v>7</v>
      </c>
      <c r="E9571">
        <v>1</v>
      </c>
      <c r="H9571" s="4">
        <v>44730</v>
      </c>
      <c r="I9571" s="3" t="s">
        <v>6</v>
      </c>
      <c r="J9571" s="3" t="s">
        <v>74</v>
      </c>
      <c r="K9571" s="3" t="s">
        <v>7</v>
      </c>
      <c r="L9571">
        <v>1</v>
      </c>
    </row>
    <row r="9572" spans="1:12" x14ac:dyDescent="0.25">
      <c r="A9572" s="2">
        <v>44725</v>
      </c>
      <c r="B9572" t="s">
        <v>12</v>
      </c>
      <c r="C9572" t="s">
        <v>72</v>
      </c>
      <c r="D9572" t="s">
        <v>9</v>
      </c>
      <c r="E9572">
        <v>2</v>
      </c>
      <c r="H9572" s="4">
        <v>44731</v>
      </c>
      <c r="I9572" s="3" t="s">
        <v>12</v>
      </c>
      <c r="J9572" s="3" t="s">
        <v>72</v>
      </c>
      <c r="K9572" s="3" t="s">
        <v>7</v>
      </c>
      <c r="L9572">
        <v>1</v>
      </c>
    </row>
    <row r="9573" spans="1:12" x14ac:dyDescent="0.25">
      <c r="A9573" s="2">
        <v>44725</v>
      </c>
      <c r="B9573" t="s">
        <v>6</v>
      </c>
      <c r="C9573" t="s">
        <v>74</v>
      </c>
      <c r="D9573" t="s">
        <v>7</v>
      </c>
      <c r="E9573">
        <v>1</v>
      </c>
      <c r="H9573" s="4">
        <v>44731</v>
      </c>
      <c r="I9573" s="3" t="s">
        <v>12</v>
      </c>
      <c r="J9573" s="3" t="s">
        <v>73</v>
      </c>
      <c r="K9573" s="3" t="s">
        <v>9</v>
      </c>
      <c r="L9573">
        <v>1</v>
      </c>
    </row>
    <row r="9574" spans="1:12" x14ac:dyDescent="0.25">
      <c r="A9574" s="2">
        <v>44725</v>
      </c>
      <c r="B9574" t="s">
        <v>6</v>
      </c>
      <c r="C9574" t="s">
        <v>74</v>
      </c>
      <c r="D9574" t="s">
        <v>9</v>
      </c>
      <c r="E9574">
        <v>2</v>
      </c>
      <c r="H9574" s="4">
        <v>44731</v>
      </c>
      <c r="I9574" s="3" t="s">
        <v>6</v>
      </c>
      <c r="J9574" s="3" t="s">
        <v>76</v>
      </c>
      <c r="K9574" s="3" t="s">
        <v>7</v>
      </c>
      <c r="L9574">
        <v>1</v>
      </c>
    </row>
    <row r="9575" spans="1:12" x14ac:dyDescent="0.25">
      <c r="A9575" s="2">
        <v>44725</v>
      </c>
      <c r="B9575" t="s">
        <v>6</v>
      </c>
      <c r="C9575" t="s">
        <v>72</v>
      </c>
      <c r="D9575" t="s">
        <v>7</v>
      </c>
      <c r="E9575">
        <v>1</v>
      </c>
      <c r="H9575" s="4">
        <v>44731</v>
      </c>
      <c r="I9575" s="3" t="s">
        <v>6</v>
      </c>
      <c r="J9575" s="3" t="s">
        <v>74</v>
      </c>
      <c r="K9575" s="3" t="s">
        <v>7</v>
      </c>
      <c r="L9575">
        <v>1</v>
      </c>
    </row>
    <row r="9576" spans="1:12" x14ac:dyDescent="0.25">
      <c r="A9576" s="2">
        <v>44725</v>
      </c>
      <c r="B9576" t="s">
        <v>6</v>
      </c>
      <c r="C9576" t="s">
        <v>72</v>
      </c>
      <c r="D9576" t="s">
        <v>9</v>
      </c>
      <c r="E9576">
        <v>1</v>
      </c>
      <c r="H9576" s="4">
        <v>44731</v>
      </c>
      <c r="I9576" s="3" t="s">
        <v>6</v>
      </c>
      <c r="J9576" s="3" t="s">
        <v>73</v>
      </c>
      <c r="K9576" s="3" t="s">
        <v>7</v>
      </c>
      <c r="L9576">
        <v>1</v>
      </c>
    </row>
    <row r="9577" spans="1:12" x14ac:dyDescent="0.25">
      <c r="A9577" s="2">
        <v>44726</v>
      </c>
      <c r="B9577" t="s">
        <v>12</v>
      </c>
      <c r="C9577" t="s">
        <v>73</v>
      </c>
      <c r="D9577" t="s">
        <v>7</v>
      </c>
      <c r="E9577">
        <v>1</v>
      </c>
      <c r="H9577" s="4">
        <v>44731</v>
      </c>
      <c r="I9577" s="3" t="s">
        <v>6</v>
      </c>
      <c r="J9577" s="3" t="s">
        <v>73</v>
      </c>
      <c r="K9577" s="3" t="s">
        <v>9</v>
      </c>
      <c r="L9577">
        <v>1</v>
      </c>
    </row>
    <row r="9578" spans="1:12" x14ac:dyDescent="0.25">
      <c r="A9578" s="2">
        <v>44726</v>
      </c>
      <c r="B9578" t="s">
        <v>6</v>
      </c>
      <c r="C9578" t="s">
        <v>72</v>
      </c>
      <c r="D9578" t="s">
        <v>9</v>
      </c>
      <c r="E9578">
        <v>1</v>
      </c>
      <c r="H9578" s="4">
        <v>44731</v>
      </c>
      <c r="I9578" s="3" t="s">
        <v>8</v>
      </c>
      <c r="J9578" s="3" t="s">
        <v>73</v>
      </c>
      <c r="K9578" s="3" t="s">
        <v>7</v>
      </c>
      <c r="L9578">
        <v>1</v>
      </c>
    </row>
    <row r="9579" spans="1:12" x14ac:dyDescent="0.25">
      <c r="A9579" s="2">
        <v>44726</v>
      </c>
      <c r="B9579" t="s">
        <v>6</v>
      </c>
      <c r="C9579" t="s">
        <v>73</v>
      </c>
      <c r="D9579" t="s">
        <v>9</v>
      </c>
      <c r="E9579">
        <v>1</v>
      </c>
      <c r="H9579" s="4">
        <v>44732</v>
      </c>
      <c r="I9579" s="3" t="s">
        <v>12</v>
      </c>
      <c r="J9579" s="3" t="s">
        <v>73</v>
      </c>
      <c r="K9579" s="3" t="s">
        <v>9</v>
      </c>
      <c r="L9579">
        <v>2</v>
      </c>
    </row>
    <row r="9580" spans="1:12" x14ac:dyDescent="0.25">
      <c r="A9580" s="2">
        <v>44727</v>
      </c>
      <c r="B9580" t="s">
        <v>12</v>
      </c>
      <c r="C9580" t="s">
        <v>72</v>
      </c>
      <c r="D9580" t="s">
        <v>9</v>
      </c>
      <c r="E9580">
        <v>1</v>
      </c>
      <c r="H9580" s="4">
        <v>44732</v>
      </c>
      <c r="I9580" s="3" t="s">
        <v>6</v>
      </c>
      <c r="J9580" s="3" t="s">
        <v>72</v>
      </c>
      <c r="K9580" s="3" t="s">
        <v>9</v>
      </c>
      <c r="L9580">
        <v>1</v>
      </c>
    </row>
    <row r="9581" spans="1:12" x14ac:dyDescent="0.25">
      <c r="A9581" s="2">
        <v>44727</v>
      </c>
      <c r="B9581" t="s">
        <v>12</v>
      </c>
      <c r="C9581" t="s">
        <v>73</v>
      </c>
      <c r="D9581" t="s">
        <v>9</v>
      </c>
      <c r="E9581">
        <v>1</v>
      </c>
      <c r="H9581" s="4">
        <v>44732</v>
      </c>
      <c r="I9581" s="3" t="s">
        <v>6</v>
      </c>
      <c r="J9581" s="3" t="s">
        <v>73</v>
      </c>
      <c r="K9581" s="3" t="s">
        <v>7</v>
      </c>
      <c r="L9581">
        <v>1</v>
      </c>
    </row>
    <row r="9582" spans="1:12" x14ac:dyDescent="0.25">
      <c r="A9582" s="2">
        <v>44727</v>
      </c>
      <c r="B9582" t="s">
        <v>6</v>
      </c>
      <c r="C9582" t="s">
        <v>74</v>
      </c>
      <c r="D9582" t="s">
        <v>7</v>
      </c>
      <c r="E9582">
        <v>2</v>
      </c>
      <c r="H9582" s="4">
        <v>44733</v>
      </c>
      <c r="I9582" s="3" t="s">
        <v>12</v>
      </c>
      <c r="J9582" s="3" t="s">
        <v>72</v>
      </c>
      <c r="K9582" s="3" t="s">
        <v>7</v>
      </c>
      <c r="L9582">
        <v>1</v>
      </c>
    </row>
    <row r="9583" spans="1:12" x14ac:dyDescent="0.25">
      <c r="A9583" s="2">
        <v>44727</v>
      </c>
      <c r="B9583" t="s">
        <v>6</v>
      </c>
      <c r="C9583" t="s">
        <v>74</v>
      </c>
      <c r="D9583" t="s">
        <v>9</v>
      </c>
      <c r="E9583">
        <v>1</v>
      </c>
      <c r="H9583" s="4">
        <v>44733</v>
      </c>
      <c r="I9583" s="3" t="s">
        <v>12</v>
      </c>
      <c r="J9583" s="3" t="s">
        <v>73</v>
      </c>
      <c r="K9583" s="3" t="s">
        <v>7</v>
      </c>
      <c r="L9583">
        <v>1</v>
      </c>
    </row>
    <row r="9584" spans="1:12" x14ac:dyDescent="0.25">
      <c r="A9584" s="2">
        <v>44727</v>
      </c>
      <c r="B9584" t="s">
        <v>6</v>
      </c>
      <c r="C9584" t="s">
        <v>72</v>
      </c>
      <c r="D9584" t="s">
        <v>9</v>
      </c>
      <c r="E9584">
        <v>1</v>
      </c>
      <c r="H9584" s="4">
        <v>44733</v>
      </c>
      <c r="I9584" s="3" t="s">
        <v>6</v>
      </c>
      <c r="J9584" s="3" t="s">
        <v>72</v>
      </c>
      <c r="K9584" s="3" t="s">
        <v>7</v>
      </c>
      <c r="L9584">
        <v>1</v>
      </c>
    </row>
    <row r="9585" spans="1:12" x14ac:dyDescent="0.25">
      <c r="A9585" s="2">
        <v>44727</v>
      </c>
      <c r="B9585" t="s">
        <v>6</v>
      </c>
      <c r="C9585" t="s">
        <v>73</v>
      </c>
      <c r="D9585" t="s">
        <v>7</v>
      </c>
      <c r="E9585">
        <v>1</v>
      </c>
      <c r="H9585" s="4">
        <v>44733</v>
      </c>
      <c r="I9585" s="3" t="s">
        <v>6</v>
      </c>
      <c r="J9585" s="3" t="s">
        <v>73</v>
      </c>
      <c r="K9585" s="3" t="s">
        <v>7</v>
      </c>
      <c r="L9585">
        <v>1</v>
      </c>
    </row>
    <row r="9586" spans="1:12" x14ac:dyDescent="0.25">
      <c r="A9586" s="2">
        <v>44728</v>
      </c>
      <c r="B9586" t="s">
        <v>6</v>
      </c>
      <c r="C9586" t="s">
        <v>76</v>
      </c>
      <c r="D9586" t="s">
        <v>7</v>
      </c>
      <c r="E9586">
        <v>1</v>
      </c>
      <c r="H9586" s="4">
        <v>44734</v>
      </c>
      <c r="I9586" s="3" t="s">
        <v>6</v>
      </c>
      <c r="J9586" s="3" t="s">
        <v>73</v>
      </c>
      <c r="K9586" s="3" t="s">
        <v>7</v>
      </c>
      <c r="L9586">
        <v>2</v>
      </c>
    </row>
    <row r="9587" spans="1:12" x14ac:dyDescent="0.25">
      <c r="A9587" s="2">
        <v>44728</v>
      </c>
      <c r="B9587" t="s">
        <v>6</v>
      </c>
      <c r="C9587" t="s">
        <v>74</v>
      </c>
      <c r="D9587" t="s">
        <v>7</v>
      </c>
      <c r="E9587">
        <v>1</v>
      </c>
      <c r="H9587" s="4">
        <v>44734</v>
      </c>
      <c r="I9587" s="3" t="s">
        <v>6</v>
      </c>
      <c r="J9587" s="3" t="s">
        <v>73</v>
      </c>
      <c r="K9587" s="3" t="s">
        <v>9</v>
      </c>
      <c r="L9587">
        <v>1</v>
      </c>
    </row>
    <row r="9588" spans="1:12" x14ac:dyDescent="0.25">
      <c r="A9588" s="2">
        <v>44729</v>
      </c>
      <c r="B9588" t="s">
        <v>12</v>
      </c>
      <c r="C9588" t="s">
        <v>76</v>
      </c>
      <c r="D9588" t="s">
        <v>7</v>
      </c>
      <c r="E9588">
        <v>1</v>
      </c>
      <c r="H9588" s="4">
        <v>44735</v>
      </c>
      <c r="I9588" s="3" t="s">
        <v>6</v>
      </c>
      <c r="J9588" s="3" t="s">
        <v>76</v>
      </c>
      <c r="K9588" s="3" t="s">
        <v>9</v>
      </c>
      <c r="L9588">
        <v>1</v>
      </c>
    </row>
    <row r="9589" spans="1:12" x14ac:dyDescent="0.25">
      <c r="A9589" s="2">
        <v>44729</v>
      </c>
      <c r="B9589" t="s">
        <v>12</v>
      </c>
      <c r="C9589" t="s">
        <v>74</v>
      </c>
      <c r="D9589" t="s">
        <v>7</v>
      </c>
      <c r="E9589">
        <v>2</v>
      </c>
      <c r="H9589" s="4">
        <v>44735</v>
      </c>
      <c r="I9589" s="3" t="s">
        <v>6</v>
      </c>
      <c r="J9589" s="3" t="s">
        <v>74</v>
      </c>
      <c r="K9589" s="3" t="s">
        <v>7</v>
      </c>
      <c r="L9589">
        <v>1</v>
      </c>
    </row>
    <row r="9590" spans="1:12" x14ac:dyDescent="0.25">
      <c r="A9590" s="2">
        <v>44729</v>
      </c>
      <c r="B9590" t="s">
        <v>12</v>
      </c>
      <c r="C9590" t="s">
        <v>72</v>
      </c>
      <c r="D9590" t="s">
        <v>9</v>
      </c>
      <c r="E9590">
        <v>1</v>
      </c>
      <c r="H9590" s="4">
        <v>44735</v>
      </c>
      <c r="I9590" s="3" t="s">
        <v>8</v>
      </c>
      <c r="J9590" s="3" t="s">
        <v>72</v>
      </c>
      <c r="K9590" s="3" t="s">
        <v>7</v>
      </c>
      <c r="L9590">
        <v>1</v>
      </c>
    </row>
    <row r="9591" spans="1:12" x14ac:dyDescent="0.25">
      <c r="A9591" s="2">
        <v>44729</v>
      </c>
      <c r="B9591" t="s">
        <v>12</v>
      </c>
      <c r="C9591" t="s">
        <v>73</v>
      </c>
      <c r="D9591" t="s">
        <v>9</v>
      </c>
      <c r="E9591">
        <v>1</v>
      </c>
      <c r="H9591" s="4">
        <v>44735</v>
      </c>
      <c r="I9591" s="3" t="s">
        <v>8</v>
      </c>
      <c r="J9591" s="3" t="s">
        <v>72</v>
      </c>
      <c r="K9591" s="3" t="s">
        <v>9</v>
      </c>
      <c r="L9591">
        <v>1</v>
      </c>
    </row>
    <row r="9592" spans="1:12" x14ac:dyDescent="0.25">
      <c r="A9592" s="2">
        <v>44729</v>
      </c>
      <c r="B9592" t="s">
        <v>6</v>
      </c>
      <c r="C9592" t="s">
        <v>76</v>
      </c>
      <c r="D9592" t="s">
        <v>7</v>
      </c>
      <c r="E9592">
        <v>1</v>
      </c>
      <c r="H9592" s="4">
        <v>44736</v>
      </c>
      <c r="I9592" s="3" t="s">
        <v>12</v>
      </c>
      <c r="J9592" s="3" t="s">
        <v>76</v>
      </c>
      <c r="K9592" s="3" t="s">
        <v>7</v>
      </c>
      <c r="L9592">
        <v>1</v>
      </c>
    </row>
    <row r="9593" spans="1:12" x14ac:dyDescent="0.25">
      <c r="A9593" s="2">
        <v>44729</v>
      </c>
      <c r="B9593" t="s">
        <v>6</v>
      </c>
      <c r="C9593" t="s">
        <v>73</v>
      </c>
      <c r="D9593" t="s">
        <v>7</v>
      </c>
      <c r="E9593">
        <v>2</v>
      </c>
      <c r="H9593" s="4">
        <v>44736</v>
      </c>
      <c r="I9593" s="3" t="s">
        <v>6</v>
      </c>
      <c r="J9593" s="3" t="s">
        <v>72</v>
      </c>
      <c r="K9593" s="3" t="s">
        <v>9</v>
      </c>
      <c r="L9593">
        <v>1</v>
      </c>
    </row>
    <row r="9594" spans="1:12" x14ac:dyDescent="0.25">
      <c r="A9594" s="2">
        <v>44729</v>
      </c>
      <c r="B9594" t="s">
        <v>8</v>
      </c>
      <c r="C9594" t="s">
        <v>73</v>
      </c>
      <c r="D9594" t="s">
        <v>9</v>
      </c>
      <c r="E9594">
        <v>1</v>
      </c>
      <c r="H9594" s="4">
        <v>44736</v>
      </c>
      <c r="I9594" s="3" t="s">
        <v>6</v>
      </c>
      <c r="J9594" s="3" t="s">
        <v>73</v>
      </c>
      <c r="K9594" s="3" t="s">
        <v>7</v>
      </c>
      <c r="L9594">
        <v>3</v>
      </c>
    </row>
    <row r="9595" spans="1:12" x14ac:dyDescent="0.25">
      <c r="A9595" s="2">
        <v>44730</v>
      </c>
      <c r="B9595" t="s">
        <v>12</v>
      </c>
      <c r="C9595" t="s">
        <v>74</v>
      </c>
      <c r="D9595" t="s">
        <v>9</v>
      </c>
      <c r="E9595">
        <v>1</v>
      </c>
      <c r="H9595" s="4">
        <v>44736</v>
      </c>
      <c r="I9595" s="3" t="s">
        <v>6</v>
      </c>
      <c r="J9595" s="3" t="s">
        <v>73</v>
      </c>
      <c r="K9595" s="3" t="s">
        <v>9</v>
      </c>
      <c r="L9595">
        <v>1</v>
      </c>
    </row>
    <row r="9596" spans="1:12" x14ac:dyDescent="0.25">
      <c r="A9596" s="2">
        <v>44730</v>
      </c>
      <c r="B9596" t="s">
        <v>12</v>
      </c>
      <c r="C9596" t="s">
        <v>72</v>
      </c>
      <c r="D9596" t="s">
        <v>7</v>
      </c>
      <c r="E9596">
        <v>1</v>
      </c>
      <c r="H9596" s="4">
        <v>44736</v>
      </c>
      <c r="I9596" s="3" t="s">
        <v>8</v>
      </c>
      <c r="J9596" s="3" t="s">
        <v>74</v>
      </c>
      <c r="K9596" s="3" t="s">
        <v>9</v>
      </c>
      <c r="L9596">
        <v>1</v>
      </c>
    </row>
    <row r="9597" spans="1:12" x14ac:dyDescent="0.25">
      <c r="A9597" s="2">
        <v>44730</v>
      </c>
      <c r="B9597" t="s">
        <v>6</v>
      </c>
      <c r="C9597" t="s">
        <v>76</v>
      </c>
      <c r="D9597" t="s">
        <v>9</v>
      </c>
      <c r="E9597">
        <v>1</v>
      </c>
      <c r="H9597" s="4">
        <v>44737</v>
      </c>
      <c r="I9597" s="3" t="s">
        <v>12</v>
      </c>
      <c r="J9597" s="3" t="s">
        <v>76</v>
      </c>
      <c r="K9597" s="3" t="s">
        <v>7</v>
      </c>
      <c r="L9597">
        <v>1</v>
      </c>
    </row>
    <row r="9598" spans="1:12" x14ac:dyDescent="0.25">
      <c r="A9598" s="2">
        <v>44730</v>
      </c>
      <c r="B9598" t="s">
        <v>6</v>
      </c>
      <c r="C9598" t="s">
        <v>74</v>
      </c>
      <c r="D9598" t="s">
        <v>7</v>
      </c>
      <c r="E9598">
        <v>1</v>
      </c>
      <c r="H9598" s="4">
        <v>44737</v>
      </c>
      <c r="I9598" s="3" t="s">
        <v>12</v>
      </c>
      <c r="J9598" s="3" t="s">
        <v>74</v>
      </c>
      <c r="K9598" s="3" t="s">
        <v>7</v>
      </c>
      <c r="L9598">
        <v>1</v>
      </c>
    </row>
    <row r="9599" spans="1:12" x14ac:dyDescent="0.25">
      <c r="A9599" s="2">
        <v>44731</v>
      </c>
      <c r="B9599" t="s">
        <v>12</v>
      </c>
      <c r="C9599" t="s">
        <v>72</v>
      </c>
      <c r="D9599" t="s">
        <v>7</v>
      </c>
      <c r="E9599">
        <v>1</v>
      </c>
      <c r="H9599" s="4">
        <v>44737</v>
      </c>
      <c r="I9599" s="3" t="s">
        <v>12</v>
      </c>
      <c r="J9599" s="3" t="s">
        <v>72</v>
      </c>
      <c r="K9599" s="3" t="s">
        <v>9</v>
      </c>
      <c r="L9599">
        <v>1</v>
      </c>
    </row>
    <row r="9600" spans="1:12" x14ac:dyDescent="0.25">
      <c r="A9600" s="2">
        <v>44731</v>
      </c>
      <c r="B9600" t="s">
        <v>12</v>
      </c>
      <c r="C9600" t="s">
        <v>73</v>
      </c>
      <c r="D9600" t="s">
        <v>9</v>
      </c>
      <c r="E9600">
        <v>1</v>
      </c>
      <c r="H9600" s="4">
        <v>44737</v>
      </c>
      <c r="I9600" s="3" t="s">
        <v>6</v>
      </c>
      <c r="J9600" s="3" t="s">
        <v>76</v>
      </c>
      <c r="K9600" s="3" t="s">
        <v>7</v>
      </c>
      <c r="L9600">
        <v>1</v>
      </c>
    </row>
    <row r="9601" spans="1:12" x14ac:dyDescent="0.25">
      <c r="A9601" s="2">
        <v>44731</v>
      </c>
      <c r="B9601" t="s">
        <v>6</v>
      </c>
      <c r="C9601" t="s">
        <v>76</v>
      </c>
      <c r="D9601" t="s">
        <v>7</v>
      </c>
      <c r="E9601">
        <v>1</v>
      </c>
      <c r="H9601" s="4">
        <v>44737</v>
      </c>
      <c r="I9601" s="3" t="s">
        <v>6</v>
      </c>
      <c r="J9601" s="3" t="s">
        <v>72</v>
      </c>
      <c r="K9601" s="3" t="s">
        <v>7</v>
      </c>
      <c r="L9601">
        <v>2</v>
      </c>
    </row>
    <row r="9602" spans="1:12" x14ac:dyDescent="0.25">
      <c r="A9602" s="2">
        <v>44731</v>
      </c>
      <c r="B9602" t="s">
        <v>6</v>
      </c>
      <c r="C9602" t="s">
        <v>74</v>
      </c>
      <c r="D9602" t="s">
        <v>7</v>
      </c>
      <c r="E9602">
        <v>1</v>
      </c>
      <c r="H9602" s="4">
        <v>44737</v>
      </c>
      <c r="I9602" s="3" t="s">
        <v>6</v>
      </c>
      <c r="J9602" s="3" t="s">
        <v>72</v>
      </c>
      <c r="K9602" s="3" t="s">
        <v>9</v>
      </c>
      <c r="L9602">
        <v>1</v>
      </c>
    </row>
    <row r="9603" spans="1:12" x14ac:dyDescent="0.25">
      <c r="A9603" s="2">
        <v>44731</v>
      </c>
      <c r="B9603" t="s">
        <v>6</v>
      </c>
      <c r="C9603" t="s">
        <v>73</v>
      </c>
      <c r="D9603" t="s">
        <v>7</v>
      </c>
      <c r="E9603">
        <v>1</v>
      </c>
      <c r="H9603" s="4">
        <v>44737</v>
      </c>
      <c r="I9603" s="3" t="s">
        <v>6</v>
      </c>
      <c r="J9603" s="3" t="s">
        <v>73</v>
      </c>
      <c r="K9603" s="3" t="s">
        <v>7</v>
      </c>
      <c r="L9603">
        <v>2</v>
      </c>
    </row>
    <row r="9604" spans="1:12" x14ac:dyDescent="0.25">
      <c r="A9604" s="2">
        <v>44731</v>
      </c>
      <c r="B9604" t="s">
        <v>6</v>
      </c>
      <c r="C9604" t="s">
        <v>73</v>
      </c>
      <c r="D9604" t="s">
        <v>9</v>
      </c>
      <c r="E9604">
        <v>1</v>
      </c>
      <c r="H9604" s="4">
        <v>44738</v>
      </c>
      <c r="I9604" s="3" t="s">
        <v>12</v>
      </c>
      <c r="J9604" s="3" t="s">
        <v>74</v>
      </c>
      <c r="K9604" s="3" t="s">
        <v>7</v>
      </c>
      <c r="L9604">
        <v>1</v>
      </c>
    </row>
    <row r="9605" spans="1:12" x14ac:dyDescent="0.25">
      <c r="A9605" s="2">
        <v>44731</v>
      </c>
      <c r="B9605" t="s">
        <v>8</v>
      </c>
      <c r="C9605" t="s">
        <v>73</v>
      </c>
      <c r="D9605" t="s">
        <v>7</v>
      </c>
      <c r="E9605">
        <v>1</v>
      </c>
      <c r="H9605" s="4">
        <v>44738</v>
      </c>
      <c r="I9605" s="3" t="s">
        <v>12</v>
      </c>
      <c r="J9605" s="3" t="s">
        <v>72</v>
      </c>
      <c r="K9605" s="3" t="s">
        <v>7</v>
      </c>
      <c r="L9605">
        <v>1</v>
      </c>
    </row>
    <row r="9606" spans="1:12" x14ac:dyDescent="0.25">
      <c r="A9606" s="2">
        <v>44732</v>
      </c>
      <c r="B9606" t="s">
        <v>12</v>
      </c>
      <c r="C9606" t="s">
        <v>73</v>
      </c>
      <c r="D9606" t="s">
        <v>9</v>
      </c>
      <c r="E9606">
        <v>2</v>
      </c>
      <c r="H9606" s="4">
        <v>44738</v>
      </c>
      <c r="I9606" s="3" t="s">
        <v>6</v>
      </c>
      <c r="J9606" s="3" t="s">
        <v>72</v>
      </c>
      <c r="K9606" s="3" t="s">
        <v>7</v>
      </c>
      <c r="L9606">
        <v>2</v>
      </c>
    </row>
    <row r="9607" spans="1:12" x14ac:dyDescent="0.25">
      <c r="A9607" s="2">
        <v>44732</v>
      </c>
      <c r="B9607" t="s">
        <v>6</v>
      </c>
      <c r="C9607" t="s">
        <v>72</v>
      </c>
      <c r="D9607" t="s">
        <v>9</v>
      </c>
      <c r="E9607">
        <v>1</v>
      </c>
      <c r="H9607" s="4">
        <v>44738</v>
      </c>
      <c r="I9607" s="3" t="s">
        <v>6</v>
      </c>
      <c r="J9607" s="3" t="s">
        <v>73</v>
      </c>
      <c r="K9607" s="3" t="s">
        <v>7</v>
      </c>
      <c r="L9607">
        <v>1</v>
      </c>
    </row>
    <row r="9608" spans="1:12" x14ac:dyDescent="0.25">
      <c r="A9608" s="2">
        <v>44732</v>
      </c>
      <c r="B9608" t="s">
        <v>6</v>
      </c>
      <c r="C9608" t="s">
        <v>73</v>
      </c>
      <c r="D9608" t="s">
        <v>7</v>
      </c>
      <c r="E9608">
        <v>1</v>
      </c>
      <c r="H9608" s="4">
        <v>44738</v>
      </c>
      <c r="I9608" s="3" t="s">
        <v>6</v>
      </c>
      <c r="J9608" s="3" t="s">
        <v>73</v>
      </c>
      <c r="K9608" s="3" t="s">
        <v>9</v>
      </c>
      <c r="L9608">
        <v>1</v>
      </c>
    </row>
    <row r="9609" spans="1:12" x14ac:dyDescent="0.25">
      <c r="A9609" s="2">
        <v>44733</v>
      </c>
      <c r="B9609" t="s">
        <v>12</v>
      </c>
      <c r="C9609" t="s">
        <v>72</v>
      </c>
      <c r="D9609" t="s">
        <v>7</v>
      </c>
      <c r="E9609">
        <v>1</v>
      </c>
      <c r="H9609" s="4">
        <v>44739</v>
      </c>
      <c r="I9609" s="3" t="s">
        <v>12</v>
      </c>
      <c r="J9609" s="3" t="s">
        <v>74</v>
      </c>
      <c r="K9609" s="3" t="s">
        <v>7</v>
      </c>
      <c r="L9609">
        <v>1</v>
      </c>
    </row>
    <row r="9610" spans="1:12" x14ac:dyDescent="0.25">
      <c r="A9610" s="2">
        <v>44733</v>
      </c>
      <c r="B9610" t="s">
        <v>12</v>
      </c>
      <c r="C9610" t="s">
        <v>73</v>
      </c>
      <c r="D9610" t="s">
        <v>7</v>
      </c>
      <c r="E9610">
        <v>1</v>
      </c>
      <c r="H9610" s="4">
        <v>44739</v>
      </c>
      <c r="I9610" s="3" t="s">
        <v>12</v>
      </c>
      <c r="J9610" s="3" t="s">
        <v>72</v>
      </c>
      <c r="K9610" s="3" t="s">
        <v>9</v>
      </c>
      <c r="L9610">
        <v>1</v>
      </c>
    </row>
    <row r="9611" spans="1:12" x14ac:dyDescent="0.25">
      <c r="A9611" s="2">
        <v>44733</v>
      </c>
      <c r="B9611" t="s">
        <v>6</v>
      </c>
      <c r="C9611" t="s">
        <v>72</v>
      </c>
      <c r="D9611" t="s">
        <v>7</v>
      </c>
      <c r="E9611">
        <v>1</v>
      </c>
      <c r="H9611" s="4">
        <v>44739</v>
      </c>
      <c r="I9611" s="3" t="s">
        <v>12</v>
      </c>
      <c r="J9611" s="3" t="s">
        <v>73</v>
      </c>
      <c r="K9611" s="3" t="s">
        <v>9</v>
      </c>
      <c r="L9611">
        <v>2</v>
      </c>
    </row>
    <row r="9612" spans="1:12" x14ac:dyDescent="0.25">
      <c r="A9612" s="2">
        <v>44733</v>
      </c>
      <c r="B9612" t="s">
        <v>6</v>
      </c>
      <c r="C9612" t="s">
        <v>73</v>
      </c>
      <c r="D9612" t="s">
        <v>7</v>
      </c>
      <c r="E9612">
        <v>1</v>
      </c>
      <c r="H9612" s="4">
        <v>44739</v>
      </c>
      <c r="I9612" s="3" t="s">
        <v>6</v>
      </c>
      <c r="J9612" s="3" t="s">
        <v>74</v>
      </c>
      <c r="K9612" s="3" t="s">
        <v>7</v>
      </c>
      <c r="L9612">
        <v>1</v>
      </c>
    </row>
    <row r="9613" spans="1:12" x14ac:dyDescent="0.25">
      <c r="A9613" s="2">
        <v>44734</v>
      </c>
      <c r="B9613" t="s">
        <v>6</v>
      </c>
      <c r="C9613" t="s">
        <v>73</v>
      </c>
      <c r="D9613" t="s">
        <v>7</v>
      </c>
      <c r="E9613">
        <v>2</v>
      </c>
      <c r="H9613" s="4">
        <v>44739</v>
      </c>
      <c r="I9613" s="3" t="s">
        <v>6</v>
      </c>
      <c r="J9613" s="3" t="s">
        <v>72</v>
      </c>
      <c r="K9613" s="3" t="s">
        <v>9</v>
      </c>
      <c r="L9613">
        <v>1</v>
      </c>
    </row>
    <row r="9614" spans="1:12" x14ac:dyDescent="0.25">
      <c r="A9614" s="2">
        <v>44734</v>
      </c>
      <c r="B9614" t="s">
        <v>6</v>
      </c>
      <c r="C9614" t="s">
        <v>73</v>
      </c>
      <c r="D9614" t="s">
        <v>9</v>
      </c>
      <c r="E9614">
        <v>1</v>
      </c>
      <c r="H9614" s="4">
        <v>44739</v>
      </c>
      <c r="I9614" s="3" t="s">
        <v>6</v>
      </c>
      <c r="J9614" s="3" t="s">
        <v>73</v>
      </c>
      <c r="K9614" s="3" t="s">
        <v>7</v>
      </c>
      <c r="L9614">
        <v>1</v>
      </c>
    </row>
    <row r="9615" spans="1:12" x14ac:dyDescent="0.25">
      <c r="A9615" s="2">
        <v>44735</v>
      </c>
      <c r="B9615" t="s">
        <v>6</v>
      </c>
      <c r="C9615" t="s">
        <v>76</v>
      </c>
      <c r="D9615" t="s">
        <v>9</v>
      </c>
      <c r="E9615">
        <v>1</v>
      </c>
      <c r="H9615" s="4">
        <v>44739</v>
      </c>
      <c r="I9615" s="3" t="s">
        <v>6</v>
      </c>
      <c r="J9615" s="3" t="s">
        <v>73</v>
      </c>
      <c r="K9615" s="3" t="s">
        <v>9</v>
      </c>
      <c r="L9615">
        <v>1</v>
      </c>
    </row>
    <row r="9616" spans="1:12" x14ac:dyDescent="0.25">
      <c r="A9616" s="2">
        <v>44735</v>
      </c>
      <c r="B9616" t="s">
        <v>6</v>
      </c>
      <c r="C9616" t="s">
        <v>74</v>
      </c>
      <c r="D9616" t="s">
        <v>7</v>
      </c>
      <c r="E9616">
        <v>1</v>
      </c>
      <c r="H9616" s="4">
        <v>44739</v>
      </c>
      <c r="I9616" s="3" t="s">
        <v>8</v>
      </c>
      <c r="J9616" s="3" t="s">
        <v>73</v>
      </c>
      <c r="K9616" s="3" t="s">
        <v>7</v>
      </c>
      <c r="L9616">
        <v>1</v>
      </c>
    </row>
    <row r="9617" spans="1:12" x14ac:dyDescent="0.25">
      <c r="A9617" s="2">
        <v>44735</v>
      </c>
      <c r="B9617" t="s">
        <v>8</v>
      </c>
      <c r="C9617" t="s">
        <v>72</v>
      </c>
      <c r="D9617" t="s">
        <v>7</v>
      </c>
      <c r="E9617">
        <v>1</v>
      </c>
      <c r="H9617" s="4">
        <v>44740</v>
      </c>
      <c r="I9617" s="3" t="s">
        <v>12</v>
      </c>
      <c r="J9617" s="3" t="s">
        <v>74</v>
      </c>
      <c r="K9617" s="3" t="s">
        <v>9</v>
      </c>
      <c r="L9617">
        <v>1</v>
      </c>
    </row>
    <row r="9618" spans="1:12" x14ac:dyDescent="0.25">
      <c r="A9618" s="2">
        <v>44735</v>
      </c>
      <c r="B9618" t="s">
        <v>8</v>
      </c>
      <c r="C9618" t="s">
        <v>72</v>
      </c>
      <c r="D9618" t="s">
        <v>9</v>
      </c>
      <c r="E9618">
        <v>1</v>
      </c>
      <c r="H9618" s="4">
        <v>44740</v>
      </c>
      <c r="I9618" s="3" t="s">
        <v>6</v>
      </c>
      <c r="J9618" s="3" t="s">
        <v>74</v>
      </c>
      <c r="K9618" s="3" t="s">
        <v>7</v>
      </c>
      <c r="L9618">
        <v>1</v>
      </c>
    </row>
    <row r="9619" spans="1:12" x14ac:dyDescent="0.25">
      <c r="A9619" s="2">
        <v>44736</v>
      </c>
      <c r="B9619" t="s">
        <v>12</v>
      </c>
      <c r="C9619" t="s">
        <v>76</v>
      </c>
      <c r="D9619" t="s">
        <v>7</v>
      </c>
      <c r="E9619">
        <v>1</v>
      </c>
      <c r="H9619" s="4">
        <v>44740</v>
      </c>
      <c r="I9619" s="3" t="s">
        <v>6</v>
      </c>
      <c r="J9619" s="3" t="s">
        <v>74</v>
      </c>
      <c r="K9619" s="3" t="s">
        <v>9</v>
      </c>
      <c r="L9619">
        <v>1</v>
      </c>
    </row>
    <row r="9620" spans="1:12" x14ac:dyDescent="0.25">
      <c r="A9620" s="2">
        <v>44736</v>
      </c>
      <c r="B9620" t="s">
        <v>6</v>
      </c>
      <c r="C9620" t="s">
        <v>72</v>
      </c>
      <c r="D9620" t="s">
        <v>9</v>
      </c>
      <c r="E9620">
        <v>1</v>
      </c>
      <c r="H9620" s="4">
        <v>44740</v>
      </c>
      <c r="I9620" s="3" t="s">
        <v>6</v>
      </c>
      <c r="J9620" s="3" t="s">
        <v>72</v>
      </c>
      <c r="K9620" s="3" t="s">
        <v>7</v>
      </c>
      <c r="L9620">
        <v>1</v>
      </c>
    </row>
    <row r="9621" spans="1:12" x14ac:dyDescent="0.25">
      <c r="A9621" s="2">
        <v>44736</v>
      </c>
      <c r="B9621" t="s">
        <v>6</v>
      </c>
      <c r="C9621" t="s">
        <v>73</v>
      </c>
      <c r="D9621" t="s">
        <v>7</v>
      </c>
      <c r="E9621">
        <v>3</v>
      </c>
      <c r="H9621" s="4">
        <v>44740</v>
      </c>
      <c r="I9621" s="3" t="s">
        <v>6</v>
      </c>
      <c r="J9621" s="3" t="s">
        <v>73</v>
      </c>
      <c r="K9621" s="3" t="s">
        <v>9</v>
      </c>
      <c r="L9621">
        <v>1</v>
      </c>
    </row>
    <row r="9622" spans="1:12" x14ac:dyDescent="0.25">
      <c r="A9622" s="2">
        <v>44736</v>
      </c>
      <c r="B9622" t="s">
        <v>6</v>
      </c>
      <c r="C9622" t="s">
        <v>73</v>
      </c>
      <c r="D9622" t="s">
        <v>9</v>
      </c>
      <c r="E9622">
        <v>1</v>
      </c>
      <c r="H9622" s="4">
        <v>44740</v>
      </c>
      <c r="I9622" s="3" t="s">
        <v>8</v>
      </c>
      <c r="J9622" s="3" t="s">
        <v>72</v>
      </c>
      <c r="K9622" s="3" t="s">
        <v>7</v>
      </c>
      <c r="L9622">
        <v>1</v>
      </c>
    </row>
    <row r="9623" spans="1:12" x14ac:dyDescent="0.25">
      <c r="A9623" s="2">
        <v>44736</v>
      </c>
      <c r="B9623" t="s">
        <v>8</v>
      </c>
      <c r="C9623" t="s">
        <v>74</v>
      </c>
      <c r="D9623" t="s">
        <v>9</v>
      </c>
      <c r="E9623">
        <v>1</v>
      </c>
      <c r="H9623" s="4">
        <v>44740</v>
      </c>
      <c r="I9623" s="3" t="s">
        <v>8</v>
      </c>
      <c r="J9623" s="3" t="s">
        <v>73</v>
      </c>
      <c r="K9623" s="3" t="s">
        <v>7</v>
      </c>
      <c r="L9623">
        <v>2</v>
      </c>
    </row>
    <row r="9624" spans="1:12" x14ac:dyDescent="0.25">
      <c r="A9624" s="2">
        <v>44737</v>
      </c>
      <c r="B9624" t="s">
        <v>12</v>
      </c>
      <c r="C9624" t="s">
        <v>76</v>
      </c>
      <c r="D9624" t="s">
        <v>7</v>
      </c>
      <c r="E9624">
        <v>1</v>
      </c>
      <c r="H9624" s="4">
        <v>44740</v>
      </c>
      <c r="I9624" s="3" t="s">
        <v>8</v>
      </c>
      <c r="J9624" s="3" t="s">
        <v>73</v>
      </c>
      <c r="K9624" s="3" t="s">
        <v>9</v>
      </c>
      <c r="L9624">
        <v>1</v>
      </c>
    </row>
    <row r="9625" spans="1:12" x14ac:dyDescent="0.25">
      <c r="A9625" s="2">
        <v>44737</v>
      </c>
      <c r="B9625" t="s">
        <v>12</v>
      </c>
      <c r="C9625" t="s">
        <v>74</v>
      </c>
      <c r="D9625" t="s">
        <v>7</v>
      </c>
      <c r="E9625">
        <v>1</v>
      </c>
      <c r="H9625" s="4">
        <v>44741</v>
      </c>
      <c r="I9625" s="3" t="s">
        <v>6</v>
      </c>
      <c r="J9625" s="3" t="s">
        <v>73</v>
      </c>
      <c r="K9625" s="3" t="s">
        <v>7</v>
      </c>
      <c r="L9625">
        <v>1</v>
      </c>
    </row>
    <row r="9626" spans="1:12" x14ac:dyDescent="0.25">
      <c r="A9626" s="2">
        <v>44737</v>
      </c>
      <c r="B9626" t="s">
        <v>12</v>
      </c>
      <c r="C9626" t="s">
        <v>72</v>
      </c>
      <c r="D9626" t="s">
        <v>9</v>
      </c>
      <c r="E9626">
        <v>1</v>
      </c>
      <c r="H9626" s="4">
        <v>44741</v>
      </c>
      <c r="I9626" s="3" t="s">
        <v>6</v>
      </c>
      <c r="J9626" s="3" t="s">
        <v>73</v>
      </c>
      <c r="K9626" s="3" t="s">
        <v>9</v>
      </c>
      <c r="L9626">
        <v>1</v>
      </c>
    </row>
    <row r="9627" spans="1:12" x14ac:dyDescent="0.25">
      <c r="A9627" s="2">
        <v>44737</v>
      </c>
      <c r="B9627" t="s">
        <v>6</v>
      </c>
      <c r="C9627" t="s">
        <v>76</v>
      </c>
      <c r="D9627" t="s">
        <v>7</v>
      </c>
      <c r="E9627">
        <v>1</v>
      </c>
      <c r="H9627" s="4">
        <v>44741</v>
      </c>
      <c r="I9627" s="3" t="s">
        <v>8</v>
      </c>
      <c r="J9627" s="3" t="s">
        <v>72</v>
      </c>
      <c r="K9627" s="3" t="s">
        <v>9</v>
      </c>
      <c r="L9627">
        <v>1</v>
      </c>
    </row>
    <row r="9628" spans="1:12" x14ac:dyDescent="0.25">
      <c r="A9628" s="2">
        <v>44737</v>
      </c>
      <c r="B9628" t="s">
        <v>6</v>
      </c>
      <c r="C9628" t="s">
        <v>72</v>
      </c>
      <c r="D9628" t="s">
        <v>7</v>
      </c>
      <c r="E9628">
        <v>2</v>
      </c>
      <c r="H9628" s="4">
        <v>44742</v>
      </c>
      <c r="I9628" s="3" t="s">
        <v>12</v>
      </c>
      <c r="J9628" s="3" t="s">
        <v>73</v>
      </c>
      <c r="K9628" s="3" t="s">
        <v>7</v>
      </c>
      <c r="L9628">
        <v>2</v>
      </c>
    </row>
    <row r="9629" spans="1:12" x14ac:dyDescent="0.25">
      <c r="A9629" s="2">
        <v>44737</v>
      </c>
      <c r="B9629" t="s">
        <v>6</v>
      </c>
      <c r="C9629" t="s">
        <v>72</v>
      </c>
      <c r="D9629" t="s">
        <v>9</v>
      </c>
      <c r="E9629">
        <v>1</v>
      </c>
      <c r="H9629" s="4">
        <v>44742</v>
      </c>
      <c r="I9629" s="3" t="s">
        <v>12</v>
      </c>
      <c r="J9629" s="3" t="s">
        <v>73</v>
      </c>
      <c r="K9629" s="3" t="s">
        <v>9</v>
      </c>
      <c r="L9629">
        <v>1</v>
      </c>
    </row>
    <row r="9630" spans="1:12" x14ac:dyDescent="0.25">
      <c r="A9630" s="2">
        <v>44737</v>
      </c>
      <c r="B9630" t="s">
        <v>6</v>
      </c>
      <c r="C9630" t="s">
        <v>73</v>
      </c>
      <c r="D9630" t="s">
        <v>7</v>
      </c>
      <c r="E9630">
        <v>2</v>
      </c>
      <c r="H9630" s="4">
        <v>44742</v>
      </c>
      <c r="I9630" s="3" t="s">
        <v>6</v>
      </c>
      <c r="J9630" s="3" t="s">
        <v>74</v>
      </c>
      <c r="K9630" s="3" t="s">
        <v>9</v>
      </c>
      <c r="L9630">
        <v>1</v>
      </c>
    </row>
    <row r="9631" spans="1:12" x14ac:dyDescent="0.25">
      <c r="A9631" s="2">
        <v>44738</v>
      </c>
      <c r="B9631" t="s">
        <v>12</v>
      </c>
      <c r="C9631" t="s">
        <v>74</v>
      </c>
      <c r="D9631" t="s">
        <v>7</v>
      </c>
      <c r="E9631">
        <v>1</v>
      </c>
      <c r="H9631" s="4">
        <v>44742</v>
      </c>
      <c r="I9631" s="3" t="s">
        <v>6</v>
      </c>
      <c r="J9631" s="3" t="s">
        <v>72</v>
      </c>
      <c r="K9631" s="3" t="s">
        <v>7</v>
      </c>
      <c r="L9631">
        <v>1</v>
      </c>
    </row>
    <row r="9632" spans="1:12" x14ac:dyDescent="0.25">
      <c r="A9632" s="2">
        <v>44738</v>
      </c>
      <c r="B9632" t="s">
        <v>12</v>
      </c>
      <c r="C9632" t="s">
        <v>72</v>
      </c>
      <c r="D9632" t="s">
        <v>7</v>
      </c>
      <c r="E9632">
        <v>1</v>
      </c>
      <c r="H9632" s="4">
        <v>44742</v>
      </c>
      <c r="I9632" s="3" t="s">
        <v>6</v>
      </c>
      <c r="J9632" s="3" t="s">
        <v>73</v>
      </c>
      <c r="K9632" s="3" t="s">
        <v>7</v>
      </c>
      <c r="L9632">
        <v>1</v>
      </c>
    </row>
    <row r="9633" spans="1:12" x14ac:dyDescent="0.25">
      <c r="A9633" s="2">
        <v>44738</v>
      </c>
      <c r="B9633" t="s">
        <v>6</v>
      </c>
      <c r="C9633" t="s">
        <v>72</v>
      </c>
      <c r="D9633" t="s">
        <v>7</v>
      </c>
      <c r="E9633">
        <v>2</v>
      </c>
      <c r="H9633" s="4">
        <v>44742</v>
      </c>
      <c r="I9633" s="3" t="s">
        <v>6</v>
      </c>
      <c r="J9633" s="3" t="s">
        <v>73</v>
      </c>
      <c r="K9633" s="3" t="s">
        <v>9</v>
      </c>
      <c r="L9633">
        <v>1</v>
      </c>
    </row>
    <row r="9634" spans="1:12" x14ac:dyDescent="0.25">
      <c r="A9634" s="2">
        <v>44738</v>
      </c>
      <c r="B9634" t="s">
        <v>6</v>
      </c>
      <c r="C9634" t="s">
        <v>73</v>
      </c>
      <c r="D9634" t="s">
        <v>7</v>
      </c>
      <c r="E9634">
        <v>1</v>
      </c>
      <c r="H9634" s="4">
        <v>44742</v>
      </c>
      <c r="I9634" s="3" t="s">
        <v>8</v>
      </c>
      <c r="J9634" s="3" t="s">
        <v>76</v>
      </c>
      <c r="K9634" s="3" t="s">
        <v>7</v>
      </c>
      <c r="L9634">
        <v>1</v>
      </c>
    </row>
    <row r="9635" spans="1:12" x14ac:dyDescent="0.25">
      <c r="A9635" s="2">
        <v>44738</v>
      </c>
      <c r="B9635" t="s">
        <v>6</v>
      </c>
      <c r="C9635" t="s">
        <v>73</v>
      </c>
      <c r="D9635" t="s">
        <v>9</v>
      </c>
      <c r="E9635">
        <v>1</v>
      </c>
      <c r="H9635" s="4">
        <v>44743</v>
      </c>
      <c r="I9635" s="3" t="s">
        <v>12</v>
      </c>
      <c r="J9635" s="3" t="s">
        <v>73</v>
      </c>
      <c r="K9635" s="3" t="s">
        <v>7</v>
      </c>
      <c r="L9635">
        <v>1</v>
      </c>
    </row>
    <row r="9636" spans="1:12" x14ac:dyDescent="0.25">
      <c r="A9636" s="2">
        <v>44739</v>
      </c>
      <c r="B9636" t="s">
        <v>12</v>
      </c>
      <c r="C9636" t="s">
        <v>74</v>
      </c>
      <c r="D9636" t="s">
        <v>7</v>
      </c>
      <c r="E9636">
        <v>1</v>
      </c>
      <c r="H9636" s="4">
        <v>44743</v>
      </c>
      <c r="I9636" s="3" t="s">
        <v>12</v>
      </c>
      <c r="J9636" s="3" t="s">
        <v>73</v>
      </c>
      <c r="K9636" s="3" t="s">
        <v>9</v>
      </c>
      <c r="L9636">
        <v>2</v>
      </c>
    </row>
    <row r="9637" spans="1:12" x14ac:dyDescent="0.25">
      <c r="A9637" s="2">
        <v>44739</v>
      </c>
      <c r="B9637" t="s">
        <v>12</v>
      </c>
      <c r="C9637" t="s">
        <v>72</v>
      </c>
      <c r="D9637" t="s">
        <v>9</v>
      </c>
      <c r="E9637">
        <v>1</v>
      </c>
      <c r="H9637" s="4">
        <v>44743</v>
      </c>
      <c r="I9637" s="3" t="s">
        <v>6</v>
      </c>
      <c r="J9637" s="3" t="s">
        <v>74</v>
      </c>
      <c r="K9637" s="3" t="s">
        <v>9</v>
      </c>
      <c r="L9637">
        <v>1</v>
      </c>
    </row>
    <row r="9638" spans="1:12" x14ac:dyDescent="0.25">
      <c r="A9638" s="2">
        <v>44739</v>
      </c>
      <c r="B9638" t="s">
        <v>12</v>
      </c>
      <c r="C9638" t="s">
        <v>73</v>
      </c>
      <c r="D9638" t="s">
        <v>9</v>
      </c>
      <c r="E9638">
        <v>2</v>
      </c>
      <c r="H9638" s="4">
        <v>44743</v>
      </c>
      <c r="I9638" s="3" t="s">
        <v>6</v>
      </c>
      <c r="J9638" s="3" t="s">
        <v>72</v>
      </c>
      <c r="K9638" s="3" t="s">
        <v>7</v>
      </c>
      <c r="L9638">
        <v>3</v>
      </c>
    </row>
    <row r="9639" spans="1:12" x14ac:dyDescent="0.25">
      <c r="A9639" s="2">
        <v>44739</v>
      </c>
      <c r="B9639" t="s">
        <v>6</v>
      </c>
      <c r="C9639" t="s">
        <v>74</v>
      </c>
      <c r="D9639" t="s">
        <v>7</v>
      </c>
      <c r="E9639">
        <v>1</v>
      </c>
      <c r="H9639" s="4">
        <v>44743</v>
      </c>
      <c r="I9639" s="3" t="s">
        <v>6</v>
      </c>
      <c r="J9639" s="3" t="s">
        <v>72</v>
      </c>
      <c r="K9639" s="3" t="s">
        <v>9</v>
      </c>
      <c r="L9639">
        <v>2</v>
      </c>
    </row>
    <row r="9640" spans="1:12" x14ac:dyDescent="0.25">
      <c r="A9640" s="2">
        <v>44739</v>
      </c>
      <c r="B9640" t="s">
        <v>6</v>
      </c>
      <c r="C9640" t="s">
        <v>72</v>
      </c>
      <c r="D9640" t="s">
        <v>9</v>
      </c>
      <c r="E9640">
        <v>1</v>
      </c>
      <c r="H9640" s="4">
        <v>44743</v>
      </c>
      <c r="I9640" s="3" t="s">
        <v>6</v>
      </c>
      <c r="J9640" s="3" t="s">
        <v>73</v>
      </c>
      <c r="K9640" s="3" t="s">
        <v>9</v>
      </c>
      <c r="L9640">
        <v>2</v>
      </c>
    </row>
    <row r="9641" spans="1:12" x14ac:dyDescent="0.25">
      <c r="A9641" s="2">
        <v>44739</v>
      </c>
      <c r="B9641" t="s">
        <v>6</v>
      </c>
      <c r="C9641" t="s">
        <v>73</v>
      </c>
      <c r="D9641" t="s">
        <v>7</v>
      </c>
      <c r="E9641">
        <v>1</v>
      </c>
      <c r="H9641" s="4">
        <v>44743</v>
      </c>
      <c r="I9641" s="3" t="s">
        <v>8</v>
      </c>
      <c r="J9641" s="3" t="s">
        <v>73</v>
      </c>
      <c r="K9641" s="3" t="s">
        <v>9</v>
      </c>
      <c r="L9641">
        <v>2</v>
      </c>
    </row>
    <row r="9642" spans="1:12" x14ac:dyDescent="0.25">
      <c r="A9642" s="2">
        <v>44739</v>
      </c>
      <c r="B9642" t="s">
        <v>6</v>
      </c>
      <c r="C9642" t="s">
        <v>73</v>
      </c>
      <c r="D9642" t="s">
        <v>9</v>
      </c>
      <c r="E9642">
        <v>1</v>
      </c>
      <c r="H9642" s="4">
        <v>44744</v>
      </c>
      <c r="I9642" s="3" t="s">
        <v>12</v>
      </c>
      <c r="J9642" s="3" t="s">
        <v>76</v>
      </c>
      <c r="K9642" s="3" t="s">
        <v>9</v>
      </c>
      <c r="L9642">
        <v>1</v>
      </c>
    </row>
    <row r="9643" spans="1:12" x14ac:dyDescent="0.25">
      <c r="A9643" s="2">
        <v>44739</v>
      </c>
      <c r="B9643" t="s">
        <v>8</v>
      </c>
      <c r="C9643" t="s">
        <v>73</v>
      </c>
      <c r="D9643" t="s">
        <v>7</v>
      </c>
      <c r="E9643">
        <v>1</v>
      </c>
      <c r="H9643" s="4">
        <v>44744</v>
      </c>
      <c r="I9643" s="3" t="s">
        <v>12</v>
      </c>
      <c r="J9643" s="3" t="s">
        <v>74</v>
      </c>
      <c r="K9643" s="3" t="s">
        <v>9</v>
      </c>
      <c r="L9643">
        <v>1</v>
      </c>
    </row>
    <row r="9644" spans="1:12" x14ac:dyDescent="0.25">
      <c r="A9644" s="2">
        <v>44740</v>
      </c>
      <c r="B9644" t="s">
        <v>12</v>
      </c>
      <c r="C9644" t="s">
        <v>74</v>
      </c>
      <c r="D9644" t="s">
        <v>9</v>
      </c>
      <c r="E9644">
        <v>1</v>
      </c>
      <c r="H9644" s="4">
        <v>44744</v>
      </c>
      <c r="I9644" s="3" t="s">
        <v>6</v>
      </c>
      <c r="J9644" s="3" t="s">
        <v>74</v>
      </c>
      <c r="K9644" s="3" t="s">
        <v>7</v>
      </c>
      <c r="L9644">
        <v>1</v>
      </c>
    </row>
    <row r="9645" spans="1:12" x14ac:dyDescent="0.25">
      <c r="A9645" s="2">
        <v>44740</v>
      </c>
      <c r="B9645" t="s">
        <v>6</v>
      </c>
      <c r="C9645" t="s">
        <v>74</v>
      </c>
      <c r="D9645" t="s">
        <v>7</v>
      </c>
      <c r="E9645">
        <v>1</v>
      </c>
      <c r="H9645" s="4">
        <v>44744</v>
      </c>
      <c r="I9645" s="3" t="s">
        <v>6</v>
      </c>
      <c r="J9645" s="3" t="s">
        <v>72</v>
      </c>
      <c r="K9645" s="3" t="s">
        <v>7</v>
      </c>
      <c r="L9645">
        <v>1</v>
      </c>
    </row>
    <row r="9646" spans="1:12" x14ac:dyDescent="0.25">
      <c r="A9646" s="2">
        <v>44740</v>
      </c>
      <c r="B9646" t="s">
        <v>6</v>
      </c>
      <c r="C9646" t="s">
        <v>74</v>
      </c>
      <c r="D9646" t="s">
        <v>9</v>
      </c>
      <c r="E9646">
        <v>1</v>
      </c>
      <c r="H9646" s="4">
        <v>44744</v>
      </c>
      <c r="I9646" s="3" t="s">
        <v>6</v>
      </c>
      <c r="J9646" s="3" t="s">
        <v>72</v>
      </c>
      <c r="K9646" s="3" t="s">
        <v>9</v>
      </c>
      <c r="L9646">
        <v>1</v>
      </c>
    </row>
    <row r="9647" spans="1:12" x14ac:dyDescent="0.25">
      <c r="A9647" s="2">
        <v>44740</v>
      </c>
      <c r="B9647" t="s">
        <v>6</v>
      </c>
      <c r="C9647" t="s">
        <v>72</v>
      </c>
      <c r="D9647" t="s">
        <v>7</v>
      </c>
      <c r="E9647">
        <v>1</v>
      </c>
      <c r="H9647" s="4">
        <v>44744</v>
      </c>
      <c r="I9647" s="3" t="s">
        <v>6</v>
      </c>
      <c r="J9647" s="3" t="s">
        <v>73</v>
      </c>
      <c r="K9647" s="3" t="s">
        <v>7</v>
      </c>
      <c r="L9647">
        <v>3</v>
      </c>
    </row>
    <row r="9648" spans="1:12" x14ac:dyDescent="0.25">
      <c r="A9648" s="2">
        <v>44740</v>
      </c>
      <c r="B9648" t="s">
        <v>6</v>
      </c>
      <c r="C9648" t="s">
        <v>73</v>
      </c>
      <c r="D9648" t="s">
        <v>9</v>
      </c>
      <c r="E9648">
        <v>1</v>
      </c>
      <c r="H9648" s="4">
        <v>44745</v>
      </c>
      <c r="I9648" s="3" t="s">
        <v>12</v>
      </c>
      <c r="J9648" s="3" t="s">
        <v>72</v>
      </c>
      <c r="K9648" s="3" t="s">
        <v>7</v>
      </c>
      <c r="L9648">
        <v>1</v>
      </c>
    </row>
    <row r="9649" spans="1:12" x14ac:dyDescent="0.25">
      <c r="A9649" s="2">
        <v>44740</v>
      </c>
      <c r="B9649" t="s">
        <v>8</v>
      </c>
      <c r="C9649" t="s">
        <v>72</v>
      </c>
      <c r="D9649" t="s">
        <v>7</v>
      </c>
      <c r="E9649">
        <v>1</v>
      </c>
      <c r="H9649" s="4">
        <v>44745</v>
      </c>
      <c r="I9649" s="3" t="s">
        <v>12</v>
      </c>
      <c r="J9649" s="3" t="s">
        <v>72</v>
      </c>
      <c r="K9649" s="3" t="s">
        <v>9</v>
      </c>
      <c r="L9649">
        <v>1</v>
      </c>
    </row>
    <row r="9650" spans="1:12" x14ac:dyDescent="0.25">
      <c r="A9650" s="2">
        <v>44740</v>
      </c>
      <c r="B9650" t="s">
        <v>8</v>
      </c>
      <c r="C9650" t="s">
        <v>73</v>
      </c>
      <c r="D9650" t="s">
        <v>7</v>
      </c>
      <c r="E9650">
        <v>2</v>
      </c>
      <c r="H9650" s="4">
        <v>44745</v>
      </c>
      <c r="I9650" s="3" t="s">
        <v>12</v>
      </c>
      <c r="J9650" s="3" t="s">
        <v>73</v>
      </c>
      <c r="K9650" s="3" t="s">
        <v>7</v>
      </c>
      <c r="L9650">
        <v>3</v>
      </c>
    </row>
    <row r="9651" spans="1:12" x14ac:dyDescent="0.25">
      <c r="A9651" s="2">
        <v>44740</v>
      </c>
      <c r="B9651" t="s">
        <v>8</v>
      </c>
      <c r="C9651" t="s">
        <v>73</v>
      </c>
      <c r="D9651" t="s">
        <v>9</v>
      </c>
      <c r="E9651">
        <v>1</v>
      </c>
      <c r="H9651" s="4">
        <v>44745</v>
      </c>
      <c r="I9651" s="3" t="s">
        <v>6</v>
      </c>
      <c r="J9651" s="3" t="s">
        <v>72</v>
      </c>
      <c r="K9651" s="3" t="s">
        <v>7</v>
      </c>
      <c r="L9651">
        <v>1</v>
      </c>
    </row>
    <row r="9652" spans="1:12" x14ac:dyDescent="0.25">
      <c r="A9652" s="2">
        <v>44741</v>
      </c>
      <c r="B9652" t="s">
        <v>6</v>
      </c>
      <c r="C9652" t="s">
        <v>73</v>
      </c>
      <c r="D9652" t="s">
        <v>7</v>
      </c>
      <c r="E9652">
        <v>1</v>
      </c>
      <c r="H9652" s="4">
        <v>44745</v>
      </c>
      <c r="I9652" s="3" t="s">
        <v>6</v>
      </c>
      <c r="J9652" s="3" t="s">
        <v>73</v>
      </c>
      <c r="K9652" s="3" t="s">
        <v>7</v>
      </c>
      <c r="L9652">
        <v>2</v>
      </c>
    </row>
    <row r="9653" spans="1:12" x14ac:dyDescent="0.25">
      <c r="A9653" s="2">
        <v>44741</v>
      </c>
      <c r="B9653" t="s">
        <v>6</v>
      </c>
      <c r="C9653" t="s">
        <v>73</v>
      </c>
      <c r="D9653" t="s">
        <v>9</v>
      </c>
      <c r="E9653">
        <v>1</v>
      </c>
      <c r="H9653" s="4">
        <v>44745</v>
      </c>
      <c r="I9653" s="3" t="s">
        <v>6</v>
      </c>
      <c r="J9653" s="3" t="s">
        <v>73</v>
      </c>
      <c r="K9653" s="3" t="s">
        <v>9</v>
      </c>
      <c r="L9653">
        <v>1</v>
      </c>
    </row>
    <row r="9654" spans="1:12" x14ac:dyDescent="0.25">
      <c r="A9654" s="2">
        <v>44741</v>
      </c>
      <c r="B9654" t="s">
        <v>8</v>
      </c>
      <c r="C9654" t="s">
        <v>72</v>
      </c>
      <c r="D9654" t="s">
        <v>9</v>
      </c>
      <c r="E9654">
        <v>1</v>
      </c>
      <c r="H9654" s="4">
        <v>44745</v>
      </c>
      <c r="I9654" s="3" t="s">
        <v>8</v>
      </c>
      <c r="J9654" s="3" t="s">
        <v>72</v>
      </c>
      <c r="K9654" s="3" t="s">
        <v>7</v>
      </c>
      <c r="L9654">
        <v>1</v>
      </c>
    </row>
    <row r="9655" spans="1:12" x14ac:dyDescent="0.25">
      <c r="A9655" s="2">
        <v>44742</v>
      </c>
      <c r="B9655" t="s">
        <v>12</v>
      </c>
      <c r="C9655" t="s">
        <v>73</v>
      </c>
      <c r="D9655" t="s">
        <v>7</v>
      </c>
      <c r="E9655">
        <v>2</v>
      </c>
      <c r="H9655" s="4">
        <v>44746</v>
      </c>
      <c r="I9655" s="3" t="s">
        <v>12</v>
      </c>
      <c r="J9655" s="3" t="s">
        <v>74</v>
      </c>
      <c r="K9655" s="3" t="s">
        <v>9</v>
      </c>
      <c r="L9655">
        <v>1</v>
      </c>
    </row>
    <row r="9656" spans="1:12" x14ac:dyDescent="0.25">
      <c r="A9656" s="2">
        <v>44742</v>
      </c>
      <c r="B9656" t="s">
        <v>12</v>
      </c>
      <c r="C9656" t="s">
        <v>73</v>
      </c>
      <c r="D9656" t="s">
        <v>9</v>
      </c>
      <c r="E9656">
        <v>1</v>
      </c>
      <c r="H9656" s="4">
        <v>44746</v>
      </c>
      <c r="I9656" s="3" t="s">
        <v>6</v>
      </c>
      <c r="J9656" s="3" t="s">
        <v>73</v>
      </c>
      <c r="K9656" s="3" t="s">
        <v>7</v>
      </c>
      <c r="L9656">
        <v>6</v>
      </c>
    </row>
    <row r="9657" spans="1:12" x14ac:dyDescent="0.25">
      <c r="A9657" s="2">
        <v>44742</v>
      </c>
      <c r="B9657" t="s">
        <v>6</v>
      </c>
      <c r="C9657" t="s">
        <v>74</v>
      </c>
      <c r="D9657" t="s">
        <v>9</v>
      </c>
      <c r="E9657">
        <v>1</v>
      </c>
      <c r="H9657" s="4">
        <v>44746</v>
      </c>
      <c r="I9657" s="3" t="s">
        <v>6</v>
      </c>
      <c r="J9657" s="3" t="s">
        <v>73</v>
      </c>
      <c r="K9657" s="3" t="s">
        <v>9</v>
      </c>
      <c r="L9657">
        <v>2</v>
      </c>
    </row>
    <row r="9658" spans="1:12" x14ac:dyDescent="0.25">
      <c r="A9658" s="2">
        <v>44742</v>
      </c>
      <c r="B9658" t="s">
        <v>6</v>
      </c>
      <c r="C9658" t="s">
        <v>72</v>
      </c>
      <c r="D9658" t="s">
        <v>7</v>
      </c>
      <c r="E9658">
        <v>1</v>
      </c>
      <c r="H9658" s="4">
        <v>44746</v>
      </c>
      <c r="I9658" s="3" t="s">
        <v>8</v>
      </c>
      <c r="J9658" s="3" t="s">
        <v>74</v>
      </c>
      <c r="K9658" s="3" t="s">
        <v>9</v>
      </c>
      <c r="L9658">
        <v>1</v>
      </c>
    </row>
    <row r="9659" spans="1:12" x14ac:dyDescent="0.25">
      <c r="A9659" s="2">
        <v>44742</v>
      </c>
      <c r="B9659" t="s">
        <v>6</v>
      </c>
      <c r="C9659" t="s">
        <v>73</v>
      </c>
      <c r="D9659" t="s">
        <v>7</v>
      </c>
      <c r="E9659">
        <v>1</v>
      </c>
      <c r="H9659" s="4">
        <v>44747</v>
      </c>
      <c r="I9659" s="3" t="s">
        <v>12</v>
      </c>
      <c r="J9659" s="3" t="s">
        <v>73</v>
      </c>
      <c r="K9659" s="3" t="s">
        <v>9</v>
      </c>
      <c r="L9659">
        <v>1</v>
      </c>
    </row>
    <row r="9660" spans="1:12" x14ac:dyDescent="0.25">
      <c r="A9660" s="2">
        <v>44742</v>
      </c>
      <c r="B9660" t="s">
        <v>6</v>
      </c>
      <c r="C9660" t="s">
        <v>73</v>
      </c>
      <c r="D9660" t="s">
        <v>9</v>
      </c>
      <c r="E9660">
        <v>1</v>
      </c>
      <c r="H9660" s="4">
        <v>44747</v>
      </c>
      <c r="I9660" s="3" t="s">
        <v>6</v>
      </c>
      <c r="J9660" s="3" t="s">
        <v>74</v>
      </c>
      <c r="K9660" s="3" t="s">
        <v>9</v>
      </c>
      <c r="L9660">
        <v>1</v>
      </c>
    </row>
    <row r="9661" spans="1:12" x14ac:dyDescent="0.25">
      <c r="A9661" s="2">
        <v>44742</v>
      </c>
      <c r="B9661" t="s">
        <v>8</v>
      </c>
      <c r="C9661" t="s">
        <v>76</v>
      </c>
      <c r="D9661" t="s">
        <v>7</v>
      </c>
      <c r="E9661">
        <v>1</v>
      </c>
      <c r="H9661" s="4">
        <v>44747</v>
      </c>
      <c r="I9661" s="3" t="s">
        <v>6</v>
      </c>
      <c r="J9661" s="3" t="s">
        <v>72</v>
      </c>
      <c r="K9661" s="3" t="s">
        <v>9</v>
      </c>
      <c r="L9661">
        <v>1</v>
      </c>
    </row>
    <row r="9662" spans="1:12" x14ac:dyDescent="0.25">
      <c r="A9662" s="2">
        <v>44743</v>
      </c>
      <c r="B9662" t="s">
        <v>12</v>
      </c>
      <c r="C9662" t="s">
        <v>73</v>
      </c>
      <c r="D9662" t="s">
        <v>7</v>
      </c>
      <c r="E9662">
        <v>1</v>
      </c>
      <c r="H9662" s="4">
        <v>44748</v>
      </c>
      <c r="I9662" s="3" t="s">
        <v>12</v>
      </c>
      <c r="J9662" s="3" t="s">
        <v>73</v>
      </c>
      <c r="K9662" s="3" t="s">
        <v>7</v>
      </c>
      <c r="L9662">
        <v>1</v>
      </c>
    </row>
    <row r="9663" spans="1:12" x14ac:dyDescent="0.25">
      <c r="A9663" s="2">
        <v>44743</v>
      </c>
      <c r="B9663" t="s">
        <v>12</v>
      </c>
      <c r="C9663" t="s">
        <v>73</v>
      </c>
      <c r="D9663" t="s">
        <v>9</v>
      </c>
      <c r="E9663">
        <v>2</v>
      </c>
      <c r="H9663" s="4">
        <v>44748</v>
      </c>
      <c r="I9663" s="3" t="s">
        <v>6</v>
      </c>
      <c r="J9663" s="3" t="s">
        <v>74</v>
      </c>
      <c r="K9663" s="3" t="s">
        <v>9</v>
      </c>
      <c r="L9663">
        <v>1</v>
      </c>
    </row>
    <row r="9664" spans="1:12" x14ac:dyDescent="0.25">
      <c r="A9664" s="2">
        <v>44743</v>
      </c>
      <c r="B9664" t="s">
        <v>6</v>
      </c>
      <c r="C9664" t="s">
        <v>74</v>
      </c>
      <c r="D9664" t="s">
        <v>9</v>
      </c>
      <c r="E9664">
        <v>1</v>
      </c>
      <c r="H9664" s="4">
        <v>44748</v>
      </c>
      <c r="I9664" s="3" t="s">
        <v>6</v>
      </c>
      <c r="J9664" s="3" t="s">
        <v>72</v>
      </c>
      <c r="K9664" s="3" t="s">
        <v>7</v>
      </c>
      <c r="L9664">
        <v>1</v>
      </c>
    </row>
    <row r="9665" spans="1:12" x14ac:dyDescent="0.25">
      <c r="A9665" s="2">
        <v>44743</v>
      </c>
      <c r="B9665" t="s">
        <v>6</v>
      </c>
      <c r="C9665" t="s">
        <v>72</v>
      </c>
      <c r="D9665" t="s">
        <v>7</v>
      </c>
      <c r="E9665">
        <v>3</v>
      </c>
      <c r="H9665" s="4">
        <v>44748</v>
      </c>
      <c r="I9665" s="3" t="s">
        <v>6</v>
      </c>
      <c r="J9665" s="3" t="s">
        <v>72</v>
      </c>
      <c r="K9665" s="3" t="s">
        <v>9</v>
      </c>
      <c r="L9665">
        <v>1</v>
      </c>
    </row>
    <row r="9666" spans="1:12" x14ac:dyDescent="0.25">
      <c r="A9666" s="2">
        <v>44743</v>
      </c>
      <c r="B9666" t="s">
        <v>6</v>
      </c>
      <c r="C9666" t="s">
        <v>72</v>
      </c>
      <c r="D9666" t="s">
        <v>9</v>
      </c>
      <c r="E9666">
        <v>2</v>
      </c>
      <c r="H9666" s="4">
        <v>44748</v>
      </c>
      <c r="I9666" s="3" t="s">
        <v>6</v>
      </c>
      <c r="J9666" s="3" t="s">
        <v>73</v>
      </c>
      <c r="K9666" s="3" t="s">
        <v>7</v>
      </c>
      <c r="L9666">
        <v>1</v>
      </c>
    </row>
    <row r="9667" spans="1:12" x14ac:dyDescent="0.25">
      <c r="A9667" s="2">
        <v>44743</v>
      </c>
      <c r="B9667" t="s">
        <v>6</v>
      </c>
      <c r="C9667" t="s">
        <v>73</v>
      </c>
      <c r="D9667" t="s">
        <v>9</v>
      </c>
      <c r="E9667">
        <v>2</v>
      </c>
      <c r="H9667" s="4">
        <v>44748</v>
      </c>
      <c r="I9667" s="3" t="s">
        <v>6</v>
      </c>
      <c r="J9667" s="3" t="s">
        <v>73</v>
      </c>
      <c r="K9667" s="3" t="s">
        <v>9</v>
      </c>
      <c r="L9667">
        <v>1</v>
      </c>
    </row>
    <row r="9668" spans="1:12" x14ac:dyDescent="0.25">
      <c r="A9668" s="2">
        <v>44743</v>
      </c>
      <c r="B9668" t="s">
        <v>8</v>
      </c>
      <c r="C9668" t="s">
        <v>73</v>
      </c>
      <c r="D9668" t="s">
        <v>9</v>
      </c>
      <c r="E9668">
        <v>2</v>
      </c>
      <c r="H9668" s="4">
        <v>44748</v>
      </c>
      <c r="I9668" s="3" t="s">
        <v>8</v>
      </c>
      <c r="J9668" s="3" t="s">
        <v>74</v>
      </c>
      <c r="K9668" s="3" t="s">
        <v>9</v>
      </c>
      <c r="L9668">
        <v>1</v>
      </c>
    </row>
    <row r="9669" spans="1:12" x14ac:dyDescent="0.25">
      <c r="A9669" s="2">
        <v>44744</v>
      </c>
      <c r="B9669" t="s">
        <v>12</v>
      </c>
      <c r="C9669" t="s">
        <v>76</v>
      </c>
      <c r="D9669" t="s">
        <v>9</v>
      </c>
      <c r="E9669">
        <v>1</v>
      </c>
      <c r="H9669" s="4">
        <v>44749</v>
      </c>
      <c r="I9669" s="3" t="s">
        <v>12</v>
      </c>
      <c r="J9669" s="3" t="s">
        <v>72</v>
      </c>
      <c r="K9669" s="3" t="s">
        <v>7</v>
      </c>
      <c r="L9669">
        <v>1</v>
      </c>
    </row>
    <row r="9670" spans="1:12" x14ac:dyDescent="0.25">
      <c r="A9670" s="2">
        <v>44744</v>
      </c>
      <c r="B9670" t="s">
        <v>12</v>
      </c>
      <c r="C9670" t="s">
        <v>74</v>
      </c>
      <c r="D9670" t="s">
        <v>9</v>
      </c>
      <c r="E9670">
        <v>1</v>
      </c>
      <c r="H9670" s="4">
        <v>44749</v>
      </c>
      <c r="I9670" s="3" t="s">
        <v>12</v>
      </c>
      <c r="J9670" s="3" t="s">
        <v>73</v>
      </c>
      <c r="K9670" s="3" t="s">
        <v>9</v>
      </c>
      <c r="L9670">
        <v>1</v>
      </c>
    </row>
    <row r="9671" spans="1:12" x14ac:dyDescent="0.25">
      <c r="A9671" s="2">
        <v>44744</v>
      </c>
      <c r="B9671" t="s">
        <v>6</v>
      </c>
      <c r="C9671" t="s">
        <v>74</v>
      </c>
      <c r="D9671" t="s">
        <v>7</v>
      </c>
      <c r="E9671">
        <v>1</v>
      </c>
      <c r="H9671" s="4">
        <v>44749</v>
      </c>
      <c r="I9671" s="3" t="s">
        <v>6</v>
      </c>
      <c r="J9671" s="3" t="s">
        <v>72</v>
      </c>
      <c r="K9671" s="3" t="s">
        <v>9</v>
      </c>
      <c r="L9671">
        <v>2</v>
      </c>
    </row>
    <row r="9672" spans="1:12" x14ac:dyDescent="0.25">
      <c r="A9672" s="2">
        <v>44744</v>
      </c>
      <c r="B9672" t="s">
        <v>6</v>
      </c>
      <c r="C9672" t="s">
        <v>72</v>
      </c>
      <c r="D9672" t="s">
        <v>7</v>
      </c>
      <c r="E9672">
        <v>1</v>
      </c>
      <c r="H9672" s="4">
        <v>44749</v>
      </c>
      <c r="I9672" s="3" t="s">
        <v>6</v>
      </c>
      <c r="J9672" s="3" t="s">
        <v>73</v>
      </c>
      <c r="K9672" s="3" t="s">
        <v>7</v>
      </c>
      <c r="L9672">
        <v>2</v>
      </c>
    </row>
    <row r="9673" spans="1:12" x14ac:dyDescent="0.25">
      <c r="A9673" s="2">
        <v>44744</v>
      </c>
      <c r="B9673" t="s">
        <v>6</v>
      </c>
      <c r="C9673" t="s">
        <v>72</v>
      </c>
      <c r="D9673" t="s">
        <v>9</v>
      </c>
      <c r="E9673">
        <v>1</v>
      </c>
      <c r="H9673" s="4">
        <v>44750</v>
      </c>
      <c r="I9673" s="3" t="s">
        <v>12</v>
      </c>
      <c r="J9673" s="3" t="s">
        <v>74</v>
      </c>
      <c r="K9673" s="3" t="s">
        <v>9</v>
      </c>
      <c r="L9673">
        <v>1</v>
      </c>
    </row>
    <row r="9674" spans="1:12" x14ac:dyDescent="0.25">
      <c r="A9674" s="2">
        <v>44744</v>
      </c>
      <c r="B9674" t="s">
        <v>6</v>
      </c>
      <c r="C9674" t="s">
        <v>73</v>
      </c>
      <c r="D9674" t="s">
        <v>7</v>
      </c>
      <c r="E9674">
        <v>3</v>
      </c>
      <c r="H9674" s="4">
        <v>44750</v>
      </c>
      <c r="I9674" s="3" t="s">
        <v>12</v>
      </c>
      <c r="J9674" s="3" t="s">
        <v>72</v>
      </c>
      <c r="K9674" s="3" t="s">
        <v>7</v>
      </c>
      <c r="L9674">
        <v>1</v>
      </c>
    </row>
    <row r="9675" spans="1:12" x14ac:dyDescent="0.25">
      <c r="A9675" s="2">
        <v>44745</v>
      </c>
      <c r="B9675" t="s">
        <v>12</v>
      </c>
      <c r="C9675" t="s">
        <v>72</v>
      </c>
      <c r="D9675" t="s">
        <v>7</v>
      </c>
      <c r="E9675">
        <v>1</v>
      </c>
      <c r="H9675" s="4">
        <v>44750</v>
      </c>
      <c r="I9675" s="3" t="s">
        <v>12</v>
      </c>
      <c r="J9675" s="3" t="s">
        <v>73</v>
      </c>
      <c r="K9675" s="3" t="s">
        <v>9</v>
      </c>
      <c r="L9675">
        <v>1</v>
      </c>
    </row>
    <row r="9676" spans="1:12" x14ac:dyDescent="0.25">
      <c r="A9676" s="2">
        <v>44745</v>
      </c>
      <c r="B9676" t="s">
        <v>12</v>
      </c>
      <c r="C9676" t="s">
        <v>72</v>
      </c>
      <c r="D9676" t="s">
        <v>9</v>
      </c>
      <c r="E9676">
        <v>1</v>
      </c>
      <c r="H9676" s="4">
        <v>44750</v>
      </c>
      <c r="I9676" s="3" t="s">
        <v>6</v>
      </c>
      <c r="J9676" s="3" t="s">
        <v>76</v>
      </c>
      <c r="K9676" s="3" t="s">
        <v>7</v>
      </c>
      <c r="L9676">
        <v>1</v>
      </c>
    </row>
    <row r="9677" spans="1:12" x14ac:dyDescent="0.25">
      <c r="A9677" s="2">
        <v>44745</v>
      </c>
      <c r="B9677" t="s">
        <v>12</v>
      </c>
      <c r="C9677" t="s">
        <v>73</v>
      </c>
      <c r="D9677" t="s">
        <v>7</v>
      </c>
      <c r="E9677">
        <v>3</v>
      </c>
      <c r="H9677" s="4">
        <v>44750</v>
      </c>
      <c r="I9677" s="3" t="s">
        <v>6</v>
      </c>
      <c r="J9677" s="3" t="s">
        <v>72</v>
      </c>
      <c r="K9677" s="3" t="s">
        <v>7</v>
      </c>
      <c r="L9677">
        <v>2</v>
      </c>
    </row>
    <row r="9678" spans="1:12" x14ac:dyDescent="0.25">
      <c r="A9678" s="2">
        <v>44745</v>
      </c>
      <c r="B9678" t="s">
        <v>6</v>
      </c>
      <c r="C9678" t="s">
        <v>72</v>
      </c>
      <c r="D9678" t="s">
        <v>7</v>
      </c>
      <c r="E9678">
        <v>1</v>
      </c>
      <c r="H9678" s="4">
        <v>44750</v>
      </c>
      <c r="I9678" s="3" t="s">
        <v>6</v>
      </c>
      <c r="J9678" s="3" t="s">
        <v>72</v>
      </c>
      <c r="K9678" s="3" t="s">
        <v>9</v>
      </c>
      <c r="L9678">
        <v>1</v>
      </c>
    </row>
    <row r="9679" spans="1:12" x14ac:dyDescent="0.25">
      <c r="A9679" s="2">
        <v>44745</v>
      </c>
      <c r="B9679" t="s">
        <v>6</v>
      </c>
      <c r="C9679" t="s">
        <v>73</v>
      </c>
      <c r="D9679" t="s">
        <v>7</v>
      </c>
      <c r="E9679">
        <v>2</v>
      </c>
      <c r="H9679" s="4">
        <v>44750</v>
      </c>
      <c r="I9679" s="3" t="s">
        <v>6</v>
      </c>
      <c r="J9679" s="3" t="s">
        <v>73</v>
      </c>
      <c r="K9679" s="3" t="s">
        <v>7</v>
      </c>
      <c r="L9679">
        <v>1</v>
      </c>
    </row>
    <row r="9680" spans="1:12" x14ac:dyDescent="0.25">
      <c r="A9680" s="2">
        <v>44745</v>
      </c>
      <c r="B9680" t="s">
        <v>6</v>
      </c>
      <c r="C9680" t="s">
        <v>73</v>
      </c>
      <c r="D9680" t="s">
        <v>9</v>
      </c>
      <c r="E9680">
        <v>1</v>
      </c>
      <c r="H9680" s="4">
        <v>44750</v>
      </c>
      <c r="I9680" s="3" t="s">
        <v>8</v>
      </c>
      <c r="J9680" s="3" t="s">
        <v>73</v>
      </c>
      <c r="K9680" s="3" t="s">
        <v>7</v>
      </c>
      <c r="L9680">
        <v>1</v>
      </c>
    </row>
    <row r="9681" spans="1:12" x14ac:dyDescent="0.25">
      <c r="A9681" s="2">
        <v>44745</v>
      </c>
      <c r="B9681" t="s">
        <v>8</v>
      </c>
      <c r="C9681" t="s">
        <v>72</v>
      </c>
      <c r="D9681" t="s">
        <v>7</v>
      </c>
      <c r="E9681">
        <v>1</v>
      </c>
      <c r="H9681" s="4">
        <v>44750</v>
      </c>
      <c r="I9681" s="3" t="s">
        <v>8</v>
      </c>
      <c r="J9681" s="3" t="s">
        <v>73</v>
      </c>
      <c r="K9681" s="3" t="s">
        <v>9</v>
      </c>
      <c r="L9681">
        <v>1</v>
      </c>
    </row>
    <row r="9682" spans="1:12" x14ac:dyDescent="0.25">
      <c r="A9682" s="2">
        <v>44746</v>
      </c>
      <c r="B9682" t="s">
        <v>12</v>
      </c>
      <c r="C9682" t="s">
        <v>74</v>
      </c>
      <c r="D9682" t="s">
        <v>9</v>
      </c>
      <c r="E9682">
        <v>1</v>
      </c>
      <c r="H9682" s="4">
        <v>44751</v>
      </c>
      <c r="I9682" s="3" t="s">
        <v>12</v>
      </c>
      <c r="J9682" s="3" t="s">
        <v>75</v>
      </c>
      <c r="K9682" s="3" t="s">
        <v>7</v>
      </c>
      <c r="L9682">
        <v>1</v>
      </c>
    </row>
    <row r="9683" spans="1:12" x14ac:dyDescent="0.25">
      <c r="A9683" s="2">
        <v>44746</v>
      </c>
      <c r="B9683" t="s">
        <v>6</v>
      </c>
      <c r="C9683" t="s">
        <v>73</v>
      </c>
      <c r="D9683" t="s">
        <v>7</v>
      </c>
      <c r="E9683">
        <v>6</v>
      </c>
      <c r="H9683" s="4">
        <v>44751</v>
      </c>
      <c r="I9683" s="3" t="s">
        <v>12</v>
      </c>
      <c r="J9683" s="3" t="s">
        <v>72</v>
      </c>
      <c r="K9683" s="3" t="s">
        <v>7</v>
      </c>
      <c r="L9683">
        <v>1</v>
      </c>
    </row>
    <row r="9684" spans="1:12" x14ac:dyDescent="0.25">
      <c r="A9684" s="2">
        <v>44746</v>
      </c>
      <c r="B9684" t="s">
        <v>6</v>
      </c>
      <c r="C9684" t="s">
        <v>73</v>
      </c>
      <c r="D9684" t="s">
        <v>9</v>
      </c>
      <c r="E9684">
        <v>2</v>
      </c>
      <c r="H9684" s="4">
        <v>44751</v>
      </c>
      <c r="I9684" s="3" t="s">
        <v>12</v>
      </c>
      <c r="J9684" s="3" t="s">
        <v>72</v>
      </c>
      <c r="K9684" s="3" t="s">
        <v>9</v>
      </c>
      <c r="L9684">
        <v>1</v>
      </c>
    </row>
    <row r="9685" spans="1:12" x14ac:dyDescent="0.25">
      <c r="A9685" s="2">
        <v>44746</v>
      </c>
      <c r="B9685" t="s">
        <v>8</v>
      </c>
      <c r="C9685" t="s">
        <v>74</v>
      </c>
      <c r="D9685" t="s">
        <v>9</v>
      </c>
      <c r="E9685">
        <v>1</v>
      </c>
      <c r="H9685" s="4">
        <v>44751</v>
      </c>
      <c r="I9685" s="3" t="s">
        <v>12</v>
      </c>
      <c r="J9685" s="3" t="s">
        <v>73</v>
      </c>
      <c r="K9685" s="3" t="s">
        <v>7</v>
      </c>
      <c r="L9685">
        <v>2</v>
      </c>
    </row>
    <row r="9686" spans="1:12" x14ac:dyDescent="0.25">
      <c r="A9686" s="2">
        <v>44747</v>
      </c>
      <c r="B9686" t="s">
        <v>12</v>
      </c>
      <c r="C9686" t="s">
        <v>73</v>
      </c>
      <c r="D9686" t="s">
        <v>9</v>
      </c>
      <c r="E9686">
        <v>1</v>
      </c>
      <c r="H9686" s="4">
        <v>44751</v>
      </c>
      <c r="I9686" s="3" t="s">
        <v>6</v>
      </c>
      <c r="J9686" s="3" t="s">
        <v>72</v>
      </c>
      <c r="K9686" s="3" t="s">
        <v>9</v>
      </c>
      <c r="L9686">
        <v>3</v>
      </c>
    </row>
    <row r="9687" spans="1:12" x14ac:dyDescent="0.25">
      <c r="A9687" s="2">
        <v>44747</v>
      </c>
      <c r="B9687" t="s">
        <v>6</v>
      </c>
      <c r="C9687" t="s">
        <v>74</v>
      </c>
      <c r="D9687" t="s">
        <v>9</v>
      </c>
      <c r="E9687">
        <v>1</v>
      </c>
      <c r="H9687" s="4">
        <v>44751</v>
      </c>
      <c r="I9687" s="3" t="s">
        <v>6</v>
      </c>
      <c r="J9687" s="3" t="s">
        <v>73</v>
      </c>
      <c r="K9687" s="3" t="s">
        <v>7</v>
      </c>
      <c r="L9687">
        <v>1</v>
      </c>
    </row>
    <row r="9688" spans="1:12" x14ac:dyDescent="0.25">
      <c r="A9688" s="2">
        <v>44747</v>
      </c>
      <c r="B9688" t="s">
        <v>6</v>
      </c>
      <c r="C9688" t="s">
        <v>72</v>
      </c>
      <c r="D9688" t="s">
        <v>9</v>
      </c>
      <c r="E9688">
        <v>1</v>
      </c>
      <c r="H9688" s="4">
        <v>44751</v>
      </c>
      <c r="I9688" s="3" t="s">
        <v>6</v>
      </c>
      <c r="J9688" s="3" t="s">
        <v>73</v>
      </c>
      <c r="K9688" s="3" t="s">
        <v>9</v>
      </c>
      <c r="L9688">
        <v>1</v>
      </c>
    </row>
    <row r="9689" spans="1:12" x14ac:dyDescent="0.25">
      <c r="A9689" s="2">
        <v>44748</v>
      </c>
      <c r="B9689" t="s">
        <v>12</v>
      </c>
      <c r="C9689" t="s">
        <v>73</v>
      </c>
      <c r="D9689" t="s">
        <v>7</v>
      </c>
      <c r="E9689">
        <v>1</v>
      </c>
      <c r="H9689" s="4">
        <v>44751</v>
      </c>
      <c r="I9689" s="3" t="s">
        <v>8</v>
      </c>
      <c r="J9689" s="3" t="s">
        <v>74</v>
      </c>
      <c r="K9689" s="3" t="s">
        <v>9</v>
      </c>
      <c r="L9689">
        <v>1</v>
      </c>
    </row>
    <row r="9690" spans="1:12" x14ac:dyDescent="0.25">
      <c r="A9690" s="2">
        <v>44748</v>
      </c>
      <c r="B9690" t="s">
        <v>6</v>
      </c>
      <c r="C9690" t="s">
        <v>74</v>
      </c>
      <c r="D9690" t="s">
        <v>9</v>
      </c>
      <c r="E9690">
        <v>1</v>
      </c>
      <c r="H9690" s="4">
        <v>44752</v>
      </c>
      <c r="I9690" s="3" t="s">
        <v>12</v>
      </c>
      <c r="J9690" s="3" t="s">
        <v>72</v>
      </c>
      <c r="K9690" s="3" t="s">
        <v>7</v>
      </c>
      <c r="L9690">
        <v>1</v>
      </c>
    </row>
    <row r="9691" spans="1:12" x14ac:dyDescent="0.25">
      <c r="A9691" s="2">
        <v>44748</v>
      </c>
      <c r="B9691" t="s">
        <v>6</v>
      </c>
      <c r="C9691" t="s">
        <v>72</v>
      </c>
      <c r="D9691" t="s">
        <v>7</v>
      </c>
      <c r="E9691">
        <v>1</v>
      </c>
      <c r="H9691" s="4">
        <v>44752</v>
      </c>
      <c r="I9691" s="3" t="s">
        <v>12</v>
      </c>
      <c r="J9691" s="3" t="s">
        <v>73</v>
      </c>
      <c r="K9691" s="3" t="s">
        <v>7</v>
      </c>
      <c r="L9691">
        <v>1</v>
      </c>
    </row>
    <row r="9692" spans="1:12" x14ac:dyDescent="0.25">
      <c r="A9692" s="2">
        <v>44748</v>
      </c>
      <c r="B9692" t="s">
        <v>6</v>
      </c>
      <c r="C9692" t="s">
        <v>72</v>
      </c>
      <c r="D9692" t="s">
        <v>9</v>
      </c>
      <c r="E9692">
        <v>1</v>
      </c>
      <c r="H9692" s="4">
        <v>44752</v>
      </c>
      <c r="I9692" s="3" t="s">
        <v>12</v>
      </c>
      <c r="J9692" s="3" t="s">
        <v>73</v>
      </c>
      <c r="K9692" s="3" t="s">
        <v>9</v>
      </c>
      <c r="L9692">
        <v>1</v>
      </c>
    </row>
    <row r="9693" spans="1:12" x14ac:dyDescent="0.25">
      <c r="A9693" s="2">
        <v>44748</v>
      </c>
      <c r="B9693" t="s">
        <v>6</v>
      </c>
      <c r="C9693" t="s">
        <v>73</v>
      </c>
      <c r="D9693" t="s">
        <v>7</v>
      </c>
      <c r="E9693">
        <v>1</v>
      </c>
      <c r="H9693" s="4">
        <v>44752</v>
      </c>
      <c r="I9693" s="3" t="s">
        <v>6</v>
      </c>
      <c r="J9693" s="3" t="s">
        <v>72</v>
      </c>
      <c r="K9693" s="3" t="s">
        <v>7</v>
      </c>
      <c r="L9693">
        <v>3</v>
      </c>
    </row>
    <row r="9694" spans="1:12" x14ac:dyDescent="0.25">
      <c r="A9694" s="2">
        <v>44748</v>
      </c>
      <c r="B9694" t="s">
        <v>6</v>
      </c>
      <c r="C9694" t="s">
        <v>73</v>
      </c>
      <c r="D9694" t="s">
        <v>9</v>
      </c>
      <c r="E9694">
        <v>1</v>
      </c>
      <c r="H9694" s="4">
        <v>44752</v>
      </c>
      <c r="I9694" s="3" t="s">
        <v>6</v>
      </c>
      <c r="J9694" s="3" t="s">
        <v>73</v>
      </c>
      <c r="K9694" s="3" t="s">
        <v>7</v>
      </c>
      <c r="L9694">
        <v>1</v>
      </c>
    </row>
    <row r="9695" spans="1:12" x14ac:dyDescent="0.25">
      <c r="A9695" s="2">
        <v>44748</v>
      </c>
      <c r="B9695" t="s">
        <v>8</v>
      </c>
      <c r="C9695" t="s">
        <v>74</v>
      </c>
      <c r="D9695" t="s">
        <v>9</v>
      </c>
      <c r="E9695">
        <v>1</v>
      </c>
      <c r="H9695" s="4">
        <v>44752</v>
      </c>
      <c r="I9695" s="3" t="s">
        <v>6</v>
      </c>
      <c r="J9695" s="3" t="s">
        <v>73</v>
      </c>
      <c r="K9695" s="3" t="s">
        <v>9</v>
      </c>
      <c r="L9695">
        <v>3</v>
      </c>
    </row>
    <row r="9696" spans="1:12" x14ac:dyDescent="0.25">
      <c r="A9696" s="2">
        <v>44749</v>
      </c>
      <c r="B9696" t="s">
        <v>12</v>
      </c>
      <c r="C9696" t="s">
        <v>72</v>
      </c>
      <c r="D9696" t="s">
        <v>7</v>
      </c>
      <c r="E9696">
        <v>1</v>
      </c>
      <c r="H9696" s="4">
        <v>44752</v>
      </c>
      <c r="I9696" s="3" t="s">
        <v>8</v>
      </c>
      <c r="J9696" s="3" t="s">
        <v>74</v>
      </c>
      <c r="K9696" s="3" t="s">
        <v>7</v>
      </c>
      <c r="L9696">
        <v>1</v>
      </c>
    </row>
    <row r="9697" spans="1:12" x14ac:dyDescent="0.25">
      <c r="A9697" s="2">
        <v>44749</v>
      </c>
      <c r="B9697" t="s">
        <v>12</v>
      </c>
      <c r="C9697" t="s">
        <v>73</v>
      </c>
      <c r="D9697" t="s">
        <v>9</v>
      </c>
      <c r="E9697">
        <v>1</v>
      </c>
      <c r="H9697" s="4">
        <v>44752</v>
      </c>
      <c r="I9697" s="3" t="s">
        <v>8</v>
      </c>
      <c r="J9697" s="3" t="s">
        <v>72</v>
      </c>
      <c r="K9697" s="3" t="s">
        <v>7</v>
      </c>
      <c r="L9697">
        <v>2</v>
      </c>
    </row>
    <row r="9698" spans="1:12" x14ac:dyDescent="0.25">
      <c r="A9698" s="2">
        <v>44749</v>
      </c>
      <c r="B9698" t="s">
        <v>6</v>
      </c>
      <c r="C9698" t="s">
        <v>72</v>
      </c>
      <c r="D9698" t="s">
        <v>9</v>
      </c>
      <c r="E9698">
        <v>2</v>
      </c>
      <c r="H9698" s="4">
        <v>44752</v>
      </c>
      <c r="I9698" s="3" t="s">
        <v>8</v>
      </c>
      <c r="J9698" s="3" t="s">
        <v>72</v>
      </c>
      <c r="K9698" s="3" t="s">
        <v>9</v>
      </c>
      <c r="L9698">
        <v>1</v>
      </c>
    </row>
    <row r="9699" spans="1:12" x14ac:dyDescent="0.25">
      <c r="A9699" s="2">
        <v>44749</v>
      </c>
      <c r="B9699" t="s">
        <v>6</v>
      </c>
      <c r="C9699" t="s">
        <v>73</v>
      </c>
      <c r="D9699" t="s">
        <v>7</v>
      </c>
      <c r="E9699">
        <v>2</v>
      </c>
      <c r="H9699" s="4">
        <v>44753</v>
      </c>
      <c r="I9699" s="3" t="s">
        <v>12</v>
      </c>
      <c r="J9699" s="3" t="s">
        <v>74</v>
      </c>
      <c r="K9699" s="3" t="s">
        <v>9</v>
      </c>
      <c r="L9699">
        <v>1</v>
      </c>
    </row>
    <row r="9700" spans="1:12" x14ac:dyDescent="0.25">
      <c r="A9700" s="2">
        <v>44750</v>
      </c>
      <c r="B9700" t="s">
        <v>12</v>
      </c>
      <c r="C9700" t="s">
        <v>74</v>
      </c>
      <c r="D9700" t="s">
        <v>9</v>
      </c>
      <c r="E9700">
        <v>1</v>
      </c>
      <c r="H9700" s="4">
        <v>44753</v>
      </c>
      <c r="I9700" s="3" t="s">
        <v>12</v>
      </c>
      <c r="J9700" s="3" t="s">
        <v>72</v>
      </c>
      <c r="K9700" s="3" t="s">
        <v>7</v>
      </c>
      <c r="L9700">
        <v>2</v>
      </c>
    </row>
    <row r="9701" spans="1:12" x14ac:dyDescent="0.25">
      <c r="A9701" s="2">
        <v>44750</v>
      </c>
      <c r="B9701" t="s">
        <v>12</v>
      </c>
      <c r="C9701" t="s">
        <v>72</v>
      </c>
      <c r="D9701" t="s">
        <v>7</v>
      </c>
      <c r="E9701">
        <v>1</v>
      </c>
      <c r="H9701" s="4">
        <v>44753</v>
      </c>
      <c r="I9701" s="3" t="s">
        <v>12</v>
      </c>
      <c r="J9701" s="3" t="s">
        <v>72</v>
      </c>
      <c r="K9701" s="3" t="s">
        <v>9</v>
      </c>
      <c r="L9701">
        <v>1</v>
      </c>
    </row>
    <row r="9702" spans="1:12" x14ac:dyDescent="0.25">
      <c r="A9702" s="2">
        <v>44750</v>
      </c>
      <c r="B9702" t="s">
        <v>12</v>
      </c>
      <c r="C9702" t="s">
        <v>73</v>
      </c>
      <c r="D9702" t="s">
        <v>9</v>
      </c>
      <c r="E9702">
        <v>1</v>
      </c>
      <c r="H9702" s="4">
        <v>44753</v>
      </c>
      <c r="I9702" s="3" t="s">
        <v>12</v>
      </c>
      <c r="J9702" s="3" t="s">
        <v>73</v>
      </c>
      <c r="K9702" s="3" t="s">
        <v>7</v>
      </c>
      <c r="L9702">
        <v>1</v>
      </c>
    </row>
    <row r="9703" spans="1:12" x14ac:dyDescent="0.25">
      <c r="A9703" s="2">
        <v>44750</v>
      </c>
      <c r="B9703" t="s">
        <v>6</v>
      </c>
      <c r="C9703" t="s">
        <v>76</v>
      </c>
      <c r="D9703" t="s">
        <v>7</v>
      </c>
      <c r="E9703">
        <v>1</v>
      </c>
      <c r="H9703" s="4">
        <v>44753</v>
      </c>
      <c r="I9703" s="3" t="s">
        <v>12</v>
      </c>
      <c r="J9703" s="3" t="s">
        <v>73</v>
      </c>
      <c r="K9703" s="3" t="s">
        <v>9</v>
      </c>
      <c r="L9703">
        <v>1</v>
      </c>
    </row>
    <row r="9704" spans="1:12" x14ac:dyDescent="0.25">
      <c r="A9704" s="2">
        <v>44750</v>
      </c>
      <c r="B9704" t="s">
        <v>6</v>
      </c>
      <c r="C9704" t="s">
        <v>72</v>
      </c>
      <c r="D9704" t="s">
        <v>7</v>
      </c>
      <c r="E9704">
        <v>2</v>
      </c>
      <c r="H9704" s="4">
        <v>44753</v>
      </c>
      <c r="I9704" s="3" t="s">
        <v>6</v>
      </c>
      <c r="J9704" s="3" t="s">
        <v>72</v>
      </c>
      <c r="K9704" s="3" t="s">
        <v>7</v>
      </c>
      <c r="L9704">
        <v>3</v>
      </c>
    </row>
    <row r="9705" spans="1:12" x14ac:dyDescent="0.25">
      <c r="A9705" s="2">
        <v>44750</v>
      </c>
      <c r="B9705" t="s">
        <v>6</v>
      </c>
      <c r="C9705" t="s">
        <v>72</v>
      </c>
      <c r="D9705" t="s">
        <v>9</v>
      </c>
      <c r="E9705">
        <v>1</v>
      </c>
      <c r="H9705" s="4">
        <v>44753</v>
      </c>
      <c r="I9705" s="3" t="s">
        <v>6</v>
      </c>
      <c r="J9705" s="3" t="s">
        <v>73</v>
      </c>
      <c r="K9705" s="3" t="s">
        <v>7</v>
      </c>
      <c r="L9705">
        <v>1</v>
      </c>
    </row>
    <row r="9706" spans="1:12" x14ac:dyDescent="0.25">
      <c r="A9706" s="2">
        <v>44750</v>
      </c>
      <c r="B9706" t="s">
        <v>6</v>
      </c>
      <c r="C9706" t="s">
        <v>73</v>
      </c>
      <c r="D9706" t="s">
        <v>7</v>
      </c>
      <c r="E9706">
        <v>1</v>
      </c>
      <c r="H9706" s="4">
        <v>44753</v>
      </c>
      <c r="I9706" s="3" t="s">
        <v>6</v>
      </c>
      <c r="J9706" s="3" t="s">
        <v>73</v>
      </c>
      <c r="K9706" s="3" t="s">
        <v>9</v>
      </c>
      <c r="L9706">
        <v>2</v>
      </c>
    </row>
    <row r="9707" spans="1:12" x14ac:dyDescent="0.25">
      <c r="A9707" s="2">
        <v>44750</v>
      </c>
      <c r="B9707" t="s">
        <v>8</v>
      </c>
      <c r="C9707" t="s">
        <v>73</v>
      </c>
      <c r="D9707" t="s">
        <v>7</v>
      </c>
      <c r="E9707">
        <v>1</v>
      </c>
      <c r="H9707" s="4">
        <v>44754</v>
      </c>
      <c r="I9707" s="3" t="s">
        <v>12</v>
      </c>
      <c r="J9707" s="3" t="s">
        <v>74</v>
      </c>
      <c r="K9707" s="3" t="s">
        <v>7</v>
      </c>
      <c r="L9707">
        <v>1</v>
      </c>
    </row>
    <row r="9708" spans="1:12" x14ac:dyDescent="0.25">
      <c r="A9708" s="2">
        <v>44750</v>
      </c>
      <c r="B9708" t="s">
        <v>8</v>
      </c>
      <c r="C9708" t="s">
        <v>73</v>
      </c>
      <c r="D9708" t="s">
        <v>9</v>
      </c>
      <c r="E9708">
        <v>1</v>
      </c>
      <c r="H9708" s="4">
        <v>44754</v>
      </c>
      <c r="I9708" s="3" t="s">
        <v>6</v>
      </c>
      <c r="J9708" s="3" t="s">
        <v>74</v>
      </c>
      <c r="K9708" s="3" t="s">
        <v>7</v>
      </c>
      <c r="L9708">
        <v>1</v>
      </c>
    </row>
    <row r="9709" spans="1:12" x14ac:dyDescent="0.25">
      <c r="A9709" s="2">
        <v>44751</v>
      </c>
      <c r="B9709" t="s">
        <v>12</v>
      </c>
      <c r="C9709" t="s">
        <v>75</v>
      </c>
      <c r="D9709" t="s">
        <v>7</v>
      </c>
      <c r="E9709">
        <v>1</v>
      </c>
      <c r="H9709" s="4">
        <v>44754</v>
      </c>
      <c r="I9709" s="3" t="s">
        <v>6</v>
      </c>
      <c r="J9709" s="3" t="s">
        <v>72</v>
      </c>
      <c r="K9709" s="3" t="s">
        <v>7</v>
      </c>
      <c r="L9709">
        <v>1</v>
      </c>
    </row>
    <row r="9710" spans="1:12" x14ac:dyDescent="0.25">
      <c r="A9710" s="2">
        <v>44751</v>
      </c>
      <c r="B9710" t="s">
        <v>12</v>
      </c>
      <c r="C9710" t="s">
        <v>72</v>
      </c>
      <c r="D9710" t="s">
        <v>7</v>
      </c>
      <c r="E9710">
        <v>1</v>
      </c>
      <c r="H9710" s="4">
        <v>44754</v>
      </c>
      <c r="I9710" s="3" t="s">
        <v>6</v>
      </c>
      <c r="J9710" s="3" t="s">
        <v>72</v>
      </c>
      <c r="K9710" s="3" t="s">
        <v>9</v>
      </c>
      <c r="L9710">
        <v>2</v>
      </c>
    </row>
    <row r="9711" spans="1:12" x14ac:dyDescent="0.25">
      <c r="A9711" s="2">
        <v>44751</v>
      </c>
      <c r="B9711" t="s">
        <v>12</v>
      </c>
      <c r="C9711" t="s">
        <v>72</v>
      </c>
      <c r="D9711" t="s">
        <v>9</v>
      </c>
      <c r="E9711">
        <v>1</v>
      </c>
      <c r="H9711" s="4">
        <v>44754</v>
      </c>
      <c r="I9711" s="3" t="s">
        <v>6</v>
      </c>
      <c r="J9711" s="3" t="s">
        <v>73</v>
      </c>
      <c r="K9711" s="3" t="s">
        <v>7</v>
      </c>
      <c r="L9711">
        <v>1</v>
      </c>
    </row>
    <row r="9712" spans="1:12" x14ac:dyDescent="0.25">
      <c r="A9712" s="2">
        <v>44751</v>
      </c>
      <c r="B9712" t="s">
        <v>12</v>
      </c>
      <c r="C9712" t="s">
        <v>73</v>
      </c>
      <c r="D9712" t="s">
        <v>7</v>
      </c>
      <c r="E9712">
        <v>2</v>
      </c>
      <c r="H9712" s="4">
        <v>44754</v>
      </c>
      <c r="I9712" s="3" t="s">
        <v>6</v>
      </c>
      <c r="J9712" s="3" t="s">
        <v>73</v>
      </c>
      <c r="K9712" s="3" t="s">
        <v>9</v>
      </c>
      <c r="L9712">
        <v>2</v>
      </c>
    </row>
    <row r="9713" spans="1:12" x14ac:dyDescent="0.25">
      <c r="A9713" s="2">
        <v>44751</v>
      </c>
      <c r="B9713" t="s">
        <v>6</v>
      </c>
      <c r="C9713" t="s">
        <v>72</v>
      </c>
      <c r="D9713" t="s">
        <v>9</v>
      </c>
      <c r="E9713">
        <v>3</v>
      </c>
      <c r="H9713" s="4">
        <v>44754</v>
      </c>
      <c r="I9713" s="3" t="s">
        <v>8</v>
      </c>
      <c r="J9713" s="3" t="s">
        <v>74</v>
      </c>
      <c r="K9713" s="3" t="s">
        <v>7</v>
      </c>
      <c r="L9713">
        <v>1</v>
      </c>
    </row>
    <row r="9714" spans="1:12" x14ac:dyDescent="0.25">
      <c r="A9714" s="2">
        <v>44751</v>
      </c>
      <c r="B9714" t="s">
        <v>6</v>
      </c>
      <c r="C9714" t="s">
        <v>73</v>
      </c>
      <c r="D9714" t="s">
        <v>7</v>
      </c>
      <c r="E9714">
        <v>1</v>
      </c>
      <c r="H9714" s="4">
        <v>44755</v>
      </c>
      <c r="I9714" s="3" t="s">
        <v>12</v>
      </c>
      <c r="J9714" s="3" t="s">
        <v>76</v>
      </c>
      <c r="K9714" s="3" t="s">
        <v>9</v>
      </c>
      <c r="L9714">
        <v>1</v>
      </c>
    </row>
    <row r="9715" spans="1:12" x14ac:dyDescent="0.25">
      <c r="A9715" s="2">
        <v>44751</v>
      </c>
      <c r="B9715" t="s">
        <v>6</v>
      </c>
      <c r="C9715" t="s">
        <v>73</v>
      </c>
      <c r="D9715" t="s">
        <v>9</v>
      </c>
      <c r="E9715">
        <v>1</v>
      </c>
      <c r="H9715" s="4">
        <v>44755</v>
      </c>
      <c r="I9715" s="3" t="s">
        <v>12</v>
      </c>
      <c r="J9715" s="3" t="s">
        <v>74</v>
      </c>
      <c r="K9715" s="3" t="s">
        <v>7</v>
      </c>
      <c r="L9715">
        <v>1</v>
      </c>
    </row>
    <row r="9716" spans="1:12" x14ac:dyDescent="0.25">
      <c r="A9716" s="2">
        <v>44751</v>
      </c>
      <c r="B9716" t="s">
        <v>8</v>
      </c>
      <c r="C9716" t="s">
        <v>74</v>
      </c>
      <c r="D9716" t="s">
        <v>9</v>
      </c>
      <c r="E9716">
        <v>1</v>
      </c>
      <c r="H9716" s="4">
        <v>44755</v>
      </c>
      <c r="I9716" s="3" t="s">
        <v>12</v>
      </c>
      <c r="J9716" s="3" t="s">
        <v>73</v>
      </c>
      <c r="K9716" s="3" t="s">
        <v>9</v>
      </c>
      <c r="L9716">
        <v>1</v>
      </c>
    </row>
    <row r="9717" spans="1:12" x14ac:dyDescent="0.25">
      <c r="A9717" s="2">
        <v>44752</v>
      </c>
      <c r="B9717" t="s">
        <v>12</v>
      </c>
      <c r="C9717" t="s">
        <v>72</v>
      </c>
      <c r="D9717" t="s">
        <v>7</v>
      </c>
      <c r="E9717">
        <v>1</v>
      </c>
      <c r="H9717" s="4">
        <v>44755</v>
      </c>
      <c r="I9717" s="3" t="s">
        <v>6</v>
      </c>
      <c r="J9717" s="3" t="s">
        <v>76</v>
      </c>
      <c r="K9717" s="3" t="s">
        <v>7</v>
      </c>
      <c r="L9717">
        <v>1</v>
      </c>
    </row>
    <row r="9718" spans="1:12" x14ac:dyDescent="0.25">
      <c r="A9718" s="2">
        <v>44752</v>
      </c>
      <c r="B9718" t="s">
        <v>12</v>
      </c>
      <c r="C9718" t="s">
        <v>73</v>
      </c>
      <c r="D9718" t="s">
        <v>7</v>
      </c>
      <c r="E9718">
        <v>1</v>
      </c>
      <c r="H9718" s="4">
        <v>44755</v>
      </c>
      <c r="I9718" s="3" t="s">
        <v>6</v>
      </c>
      <c r="J9718" s="3" t="s">
        <v>74</v>
      </c>
      <c r="K9718" s="3" t="s">
        <v>9</v>
      </c>
      <c r="L9718">
        <v>1</v>
      </c>
    </row>
    <row r="9719" spans="1:12" x14ac:dyDescent="0.25">
      <c r="A9719" s="2">
        <v>44752</v>
      </c>
      <c r="B9719" t="s">
        <v>12</v>
      </c>
      <c r="C9719" t="s">
        <v>73</v>
      </c>
      <c r="D9719" t="s">
        <v>9</v>
      </c>
      <c r="E9719">
        <v>1</v>
      </c>
      <c r="H9719" s="4">
        <v>44755</v>
      </c>
      <c r="I9719" s="3" t="s">
        <v>6</v>
      </c>
      <c r="J9719" s="3" t="s">
        <v>72</v>
      </c>
      <c r="K9719" s="3" t="s">
        <v>9</v>
      </c>
      <c r="L9719">
        <v>1</v>
      </c>
    </row>
    <row r="9720" spans="1:12" x14ac:dyDescent="0.25">
      <c r="A9720" s="2">
        <v>44752</v>
      </c>
      <c r="B9720" t="s">
        <v>6</v>
      </c>
      <c r="C9720" t="s">
        <v>72</v>
      </c>
      <c r="D9720" t="s">
        <v>7</v>
      </c>
      <c r="E9720">
        <v>3</v>
      </c>
      <c r="H9720" s="4">
        <v>44755</v>
      </c>
      <c r="I9720" s="3" t="s">
        <v>6</v>
      </c>
      <c r="J9720" s="3" t="s">
        <v>73</v>
      </c>
      <c r="K9720" s="3" t="s">
        <v>7</v>
      </c>
      <c r="L9720">
        <v>1</v>
      </c>
    </row>
    <row r="9721" spans="1:12" x14ac:dyDescent="0.25">
      <c r="A9721" s="2">
        <v>44752</v>
      </c>
      <c r="B9721" t="s">
        <v>6</v>
      </c>
      <c r="C9721" t="s">
        <v>73</v>
      </c>
      <c r="D9721" t="s">
        <v>7</v>
      </c>
      <c r="E9721">
        <v>1</v>
      </c>
      <c r="H9721" s="4">
        <v>44755</v>
      </c>
      <c r="I9721" s="3" t="s">
        <v>6</v>
      </c>
      <c r="J9721" s="3" t="s">
        <v>73</v>
      </c>
      <c r="K9721" s="3" t="s">
        <v>9</v>
      </c>
      <c r="L9721">
        <v>2</v>
      </c>
    </row>
    <row r="9722" spans="1:12" x14ac:dyDescent="0.25">
      <c r="A9722" s="2">
        <v>44752</v>
      </c>
      <c r="B9722" t="s">
        <v>6</v>
      </c>
      <c r="C9722" t="s">
        <v>73</v>
      </c>
      <c r="D9722" t="s">
        <v>9</v>
      </c>
      <c r="E9722">
        <v>3</v>
      </c>
      <c r="H9722" s="4">
        <v>44755</v>
      </c>
      <c r="I9722" s="3" t="s">
        <v>8</v>
      </c>
      <c r="J9722" s="3" t="s">
        <v>72</v>
      </c>
      <c r="K9722" s="3" t="s">
        <v>7</v>
      </c>
      <c r="L9722">
        <v>1</v>
      </c>
    </row>
    <row r="9723" spans="1:12" x14ac:dyDescent="0.25">
      <c r="A9723" s="2">
        <v>44752</v>
      </c>
      <c r="B9723" t="s">
        <v>8</v>
      </c>
      <c r="C9723" t="s">
        <v>74</v>
      </c>
      <c r="D9723" t="s">
        <v>7</v>
      </c>
      <c r="E9723">
        <v>1</v>
      </c>
      <c r="H9723" s="4">
        <v>44756</v>
      </c>
      <c r="I9723" s="3" t="s">
        <v>12</v>
      </c>
      <c r="J9723" s="3" t="s">
        <v>72</v>
      </c>
      <c r="K9723" s="3" t="s">
        <v>7</v>
      </c>
      <c r="L9723">
        <v>1</v>
      </c>
    </row>
    <row r="9724" spans="1:12" x14ac:dyDescent="0.25">
      <c r="A9724" s="2">
        <v>44752</v>
      </c>
      <c r="B9724" t="s">
        <v>8</v>
      </c>
      <c r="C9724" t="s">
        <v>72</v>
      </c>
      <c r="D9724" t="s">
        <v>7</v>
      </c>
      <c r="E9724">
        <v>2</v>
      </c>
      <c r="H9724" s="4">
        <v>44756</v>
      </c>
      <c r="I9724" s="3" t="s">
        <v>12</v>
      </c>
      <c r="J9724" s="3" t="s">
        <v>73</v>
      </c>
      <c r="K9724" s="3" t="s">
        <v>7</v>
      </c>
      <c r="L9724">
        <v>1</v>
      </c>
    </row>
    <row r="9725" spans="1:12" x14ac:dyDescent="0.25">
      <c r="A9725" s="2">
        <v>44752</v>
      </c>
      <c r="B9725" t="s">
        <v>8</v>
      </c>
      <c r="C9725" t="s">
        <v>72</v>
      </c>
      <c r="D9725" t="s">
        <v>9</v>
      </c>
      <c r="E9725">
        <v>1</v>
      </c>
      <c r="H9725" s="4">
        <v>44756</v>
      </c>
      <c r="I9725" s="3" t="s">
        <v>12</v>
      </c>
      <c r="J9725" s="3" t="s">
        <v>73</v>
      </c>
      <c r="K9725" s="3" t="s">
        <v>9</v>
      </c>
      <c r="L9725">
        <v>3</v>
      </c>
    </row>
    <row r="9726" spans="1:12" x14ac:dyDescent="0.25">
      <c r="A9726" s="2">
        <v>44753</v>
      </c>
      <c r="B9726" t="s">
        <v>12</v>
      </c>
      <c r="C9726" t="s">
        <v>74</v>
      </c>
      <c r="D9726" t="s">
        <v>9</v>
      </c>
      <c r="E9726">
        <v>1</v>
      </c>
      <c r="H9726" s="4">
        <v>44756</v>
      </c>
      <c r="I9726" s="3" t="s">
        <v>6</v>
      </c>
      <c r="J9726" s="3" t="s">
        <v>74</v>
      </c>
      <c r="K9726" s="3" t="s">
        <v>7</v>
      </c>
      <c r="L9726">
        <v>1</v>
      </c>
    </row>
    <row r="9727" spans="1:12" x14ac:dyDescent="0.25">
      <c r="A9727" s="2">
        <v>44753</v>
      </c>
      <c r="B9727" t="s">
        <v>12</v>
      </c>
      <c r="C9727" t="s">
        <v>72</v>
      </c>
      <c r="D9727" t="s">
        <v>7</v>
      </c>
      <c r="E9727">
        <v>2</v>
      </c>
      <c r="H9727" s="4">
        <v>44756</v>
      </c>
      <c r="I9727" s="3" t="s">
        <v>6</v>
      </c>
      <c r="J9727" s="3" t="s">
        <v>72</v>
      </c>
      <c r="K9727" s="3" t="s">
        <v>7</v>
      </c>
      <c r="L9727">
        <v>3</v>
      </c>
    </row>
    <row r="9728" spans="1:12" x14ac:dyDescent="0.25">
      <c r="A9728" s="2">
        <v>44753</v>
      </c>
      <c r="B9728" t="s">
        <v>12</v>
      </c>
      <c r="C9728" t="s">
        <v>72</v>
      </c>
      <c r="D9728" t="s">
        <v>9</v>
      </c>
      <c r="E9728">
        <v>1</v>
      </c>
      <c r="H9728" s="4">
        <v>44756</v>
      </c>
      <c r="I9728" s="3" t="s">
        <v>6</v>
      </c>
      <c r="J9728" s="3" t="s">
        <v>72</v>
      </c>
      <c r="K9728" s="3" t="s">
        <v>9</v>
      </c>
      <c r="L9728">
        <v>1</v>
      </c>
    </row>
    <row r="9729" spans="1:12" x14ac:dyDescent="0.25">
      <c r="A9729" s="2">
        <v>44753</v>
      </c>
      <c r="B9729" t="s">
        <v>12</v>
      </c>
      <c r="C9729" t="s">
        <v>73</v>
      </c>
      <c r="D9729" t="s">
        <v>7</v>
      </c>
      <c r="E9729">
        <v>1</v>
      </c>
      <c r="H9729" s="4">
        <v>44756</v>
      </c>
      <c r="I9729" s="3" t="s">
        <v>6</v>
      </c>
      <c r="J9729" s="3" t="s">
        <v>73</v>
      </c>
      <c r="K9729" s="3" t="s">
        <v>9</v>
      </c>
      <c r="L9729">
        <v>3</v>
      </c>
    </row>
    <row r="9730" spans="1:12" x14ac:dyDescent="0.25">
      <c r="A9730" s="2">
        <v>44753</v>
      </c>
      <c r="B9730" t="s">
        <v>12</v>
      </c>
      <c r="C9730" t="s">
        <v>73</v>
      </c>
      <c r="D9730" t="s">
        <v>9</v>
      </c>
      <c r="E9730">
        <v>1</v>
      </c>
      <c r="H9730" s="4">
        <v>44756</v>
      </c>
      <c r="I9730" s="3" t="s">
        <v>8</v>
      </c>
      <c r="J9730" s="3" t="s">
        <v>73</v>
      </c>
      <c r="K9730" s="3" t="s">
        <v>9</v>
      </c>
      <c r="L9730">
        <v>1</v>
      </c>
    </row>
    <row r="9731" spans="1:12" x14ac:dyDescent="0.25">
      <c r="A9731" s="2">
        <v>44753</v>
      </c>
      <c r="B9731" t="s">
        <v>6</v>
      </c>
      <c r="C9731" t="s">
        <v>72</v>
      </c>
      <c r="D9731" t="s">
        <v>7</v>
      </c>
      <c r="E9731">
        <v>3</v>
      </c>
      <c r="H9731" s="4">
        <v>44757</v>
      </c>
      <c r="I9731" s="3" t="s">
        <v>12</v>
      </c>
      <c r="J9731" s="3" t="s">
        <v>73</v>
      </c>
      <c r="K9731" s="3" t="s">
        <v>7</v>
      </c>
      <c r="L9731">
        <v>2</v>
      </c>
    </row>
    <row r="9732" spans="1:12" x14ac:dyDescent="0.25">
      <c r="A9732" s="2">
        <v>44753</v>
      </c>
      <c r="B9732" t="s">
        <v>6</v>
      </c>
      <c r="C9732" t="s">
        <v>73</v>
      </c>
      <c r="D9732" t="s">
        <v>7</v>
      </c>
      <c r="E9732">
        <v>1</v>
      </c>
      <c r="H9732" s="4">
        <v>44757</v>
      </c>
      <c r="I9732" s="3" t="s">
        <v>12</v>
      </c>
      <c r="J9732" s="3" t="s">
        <v>73</v>
      </c>
      <c r="K9732" s="3" t="s">
        <v>9</v>
      </c>
      <c r="L9732">
        <v>1</v>
      </c>
    </row>
    <row r="9733" spans="1:12" x14ac:dyDescent="0.25">
      <c r="A9733" s="2">
        <v>44753</v>
      </c>
      <c r="B9733" t="s">
        <v>6</v>
      </c>
      <c r="C9733" t="s">
        <v>73</v>
      </c>
      <c r="D9733" t="s">
        <v>9</v>
      </c>
      <c r="E9733">
        <v>2</v>
      </c>
      <c r="H9733" s="4">
        <v>44757</v>
      </c>
      <c r="I9733" s="3" t="s">
        <v>6</v>
      </c>
      <c r="J9733" s="3" t="s">
        <v>75</v>
      </c>
      <c r="K9733" s="3" t="s">
        <v>9</v>
      </c>
      <c r="L9733">
        <v>1</v>
      </c>
    </row>
    <row r="9734" spans="1:12" x14ac:dyDescent="0.25">
      <c r="A9734" s="2">
        <v>44754</v>
      </c>
      <c r="B9734" t="s">
        <v>12</v>
      </c>
      <c r="C9734" t="s">
        <v>74</v>
      </c>
      <c r="D9734" t="s">
        <v>7</v>
      </c>
      <c r="E9734">
        <v>1</v>
      </c>
      <c r="H9734" s="4">
        <v>44757</v>
      </c>
      <c r="I9734" s="3" t="s">
        <v>6</v>
      </c>
      <c r="J9734" s="3" t="s">
        <v>74</v>
      </c>
      <c r="K9734" s="3" t="s">
        <v>7</v>
      </c>
      <c r="L9734">
        <v>1</v>
      </c>
    </row>
    <row r="9735" spans="1:12" x14ac:dyDescent="0.25">
      <c r="A9735" s="2">
        <v>44754</v>
      </c>
      <c r="B9735" t="s">
        <v>6</v>
      </c>
      <c r="C9735" t="s">
        <v>74</v>
      </c>
      <c r="D9735" t="s">
        <v>7</v>
      </c>
      <c r="E9735">
        <v>1</v>
      </c>
      <c r="H9735" s="4">
        <v>44757</v>
      </c>
      <c r="I9735" s="3" t="s">
        <v>6</v>
      </c>
      <c r="J9735" s="3" t="s">
        <v>74</v>
      </c>
      <c r="K9735" s="3" t="s">
        <v>9</v>
      </c>
      <c r="L9735">
        <v>1</v>
      </c>
    </row>
    <row r="9736" spans="1:12" x14ac:dyDescent="0.25">
      <c r="A9736" s="2">
        <v>44754</v>
      </c>
      <c r="B9736" t="s">
        <v>6</v>
      </c>
      <c r="C9736" t="s">
        <v>72</v>
      </c>
      <c r="D9736" t="s">
        <v>7</v>
      </c>
      <c r="E9736">
        <v>1</v>
      </c>
      <c r="H9736" s="4">
        <v>44757</v>
      </c>
      <c r="I9736" s="3" t="s">
        <v>6</v>
      </c>
      <c r="J9736" s="3" t="s">
        <v>73</v>
      </c>
      <c r="K9736" s="3" t="s">
        <v>7</v>
      </c>
      <c r="L9736">
        <v>1</v>
      </c>
    </row>
    <row r="9737" spans="1:12" x14ac:dyDescent="0.25">
      <c r="A9737" s="2">
        <v>44754</v>
      </c>
      <c r="B9737" t="s">
        <v>6</v>
      </c>
      <c r="C9737" t="s">
        <v>72</v>
      </c>
      <c r="D9737" t="s">
        <v>9</v>
      </c>
      <c r="E9737">
        <v>2</v>
      </c>
      <c r="H9737" s="4">
        <v>44757</v>
      </c>
      <c r="I9737" s="3" t="s">
        <v>8</v>
      </c>
      <c r="J9737" s="3" t="s">
        <v>73</v>
      </c>
      <c r="K9737" s="3" t="s">
        <v>7</v>
      </c>
      <c r="L9737">
        <v>1</v>
      </c>
    </row>
    <row r="9738" spans="1:12" x14ac:dyDescent="0.25">
      <c r="A9738" s="2">
        <v>44754</v>
      </c>
      <c r="B9738" t="s">
        <v>6</v>
      </c>
      <c r="C9738" t="s">
        <v>73</v>
      </c>
      <c r="D9738" t="s">
        <v>7</v>
      </c>
      <c r="E9738">
        <v>1</v>
      </c>
      <c r="H9738" s="4">
        <v>44757</v>
      </c>
      <c r="I9738" s="3" t="s">
        <v>8</v>
      </c>
      <c r="J9738" s="3" t="s">
        <v>73</v>
      </c>
      <c r="K9738" s="3" t="s">
        <v>9</v>
      </c>
      <c r="L9738">
        <v>1</v>
      </c>
    </row>
    <row r="9739" spans="1:12" x14ac:dyDescent="0.25">
      <c r="A9739" s="2">
        <v>44754</v>
      </c>
      <c r="B9739" t="s">
        <v>6</v>
      </c>
      <c r="C9739" t="s">
        <v>73</v>
      </c>
      <c r="D9739" t="s">
        <v>9</v>
      </c>
      <c r="E9739">
        <v>2</v>
      </c>
      <c r="H9739" s="4">
        <v>44758</v>
      </c>
      <c r="I9739" s="3" t="s">
        <v>12</v>
      </c>
      <c r="J9739" s="3" t="s">
        <v>72</v>
      </c>
      <c r="K9739" s="3" t="s">
        <v>7</v>
      </c>
      <c r="L9739">
        <v>2</v>
      </c>
    </row>
    <row r="9740" spans="1:12" x14ac:dyDescent="0.25">
      <c r="A9740" s="2">
        <v>44754</v>
      </c>
      <c r="B9740" t="s">
        <v>8</v>
      </c>
      <c r="C9740" t="s">
        <v>74</v>
      </c>
      <c r="D9740" t="s">
        <v>7</v>
      </c>
      <c r="E9740">
        <v>1</v>
      </c>
      <c r="H9740" s="4">
        <v>44758</v>
      </c>
      <c r="I9740" s="3" t="s">
        <v>12</v>
      </c>
      <c r="J9740" s="3" t="s">
        <v>73</v>
      </c>
      <c r="K9740" s="3" t="s">
        <v>9</v>
      </c>
      <c r="L9740">
        <v>1</v>
      </c>
    </row>
    <row r="9741" spans="1:12" x14ac:dyDescent="0.25">
      <c r="A9741" s="2">
        <v>44755</v>
      </c>
      <c r="B9741" t="s">
        <v>12</v>
      </c>
      <c r="C9741" t="s">
        <v>76</v>
      </c>
      <c r="D9741" t="s">
        <v>9</v>
      </c>
      <c r="E9741">
        <v>1</v>
      </c>
      <c r="H9741" s="4">
        <v>44758</v>
      </c>
      <c r="I9741" s="3" t="s">
        <v>6</v>
      </c>
      <c r="J9741" s="3" t="s">
        <v>73</v>
      </c>
      <c r="K9741" s="3" t="s">
        <v>9</v>
      </c>
      <c r="L9741">
        <v>5</v>
      </c>
    </row>
    <row r="9742" spans="1:12" x14ac:dyDescent="0.25">
      <c r="A9742" s="2">
        <v>44755</v>
      </c>
      <c r="B9742" t="s">
        <v>12</v>
      </c>
      <c r="C9742" t="s">
        <v>74</v>
      </c>
      <c r="D9742" t="s">
        <v>7</v>
      </c>
      <c r="E9742">
        <v>1</v>
      </c>
      <c r="H9742" s="4">
        <v>44758</v>
      </c>
      <c r="I9742" s="3" t="s">
        <v>8</v>
      </c>
      <c r="J9742" s="3" t="s">
        <v>74</v>
      </c>
      <c r="K9742" s="3" t="s">
        <v>9</v>
      </c>
      <c r="L9742">
        <v>1</v>
      </c>
    </row>
    <row r="9743" spans="1:12" x14ac:dyDescent="0.25">
      <c r="A9743" s="2">
        <v>44755</v>
      </c>
      <c r="B9743" t="s">
        <v>12</v>
      </c>
      <c r="C9743" t="s">
        <v>73</v>
      </c>
      <c r="D9743" t="s">
        <v>9</v>
      </c>
      <c r="E9743">
        <v>1</v>
      </c>
      <c r="H9743" s="4">
        <v>44759</v>
      </c>
      <c r="I9743" s="3" t="s">
        <v>12</v>
      </c>
      <c r="J9743" s="3" t="s">
        <v>72</v>
      </c>
      <c r="K9743" s="3" t="s">
        <v>7</v>
      </c>
      <c r="L9743">
        <v>1</v>
      </c>
    </row>
    <row r="9744" spans="1:12" x14ac:dyDescent="0.25">
      <c r="A9744" s="2">
        <v>44755</v>
      </c>
      <c r="B9744" t="s">
        <v>6</v>
      </c>
      <c r="C9744" t="s">
        <v>76</v>
      </c>
      <c r="D9744" t="s">
        <v>7</v>
      </c>
      <c r="E9744">
        <v>1</v>
      </c>
      <c r="H9744" s="4">
        <v>44759</v>
      </c>
      <c r="I9744" s="3" t="s">
        <v>12</v>
      </c>
      <c r="J9744" s="3" t="s">
        <v>73</v>
      </c>
      <c r="K9744" s="3" t="s">
        <v>9</v>
      </c>
      <c r="L9744">
        <v>2</v>
      </c>
    </row>
    <row r="9745" spans="1:12" x14ac:dyDescent="0.25">
      <c r="A9745" s="2">
        <v>44755</v>
      </c>
      <c r="B9745" t="s">
        <v>6</v>
      </c>
      <c r="C9745" t="s">
        <v>74</v>
      </c>
      <c r="D9745" t="s">
        <v>9</v>
      </c>
      <c r="E9745">
        <v>1</v>
      </c>
      <c r="H9745" s="4">
        <v>44759</v>
      </c>
      <c r="I9745" s="3" t="s">
        <v>6</v>
      </c>
      <c r="J9745" s="3" t="s">
        <v>76</v>
      </c>
      <c r="K9745" s="3" t="s">
        <v>7</v>
      </c>
      <c r="L9745">
        <v>1</v>
      </c>
    </row>
    <row r="9746" spans="1:12" x14ac:dyDescent="0.25">
      <c r="A9746" s="2">
        <v>44755</v>
      </c>
      <c r="B9746" t="s">
        <v>6</v>
      </c>
      <c r="C9746" t="s">
        <v>72</v>
      </c>
      <c r="D9746" t="s">
        <v>9</v>
      </c>
      <c r="E9746">
        <v>1</v>
      </c>
      <c r="H9746" s="4">
        <v>44759</v>
      </c>
      <c r="I9746" s="3" t="s">
        <v>6</v>
      </c>
      <c r="J9746" s="3" t="s">
        <v>72</v>
      </c>
      <c r="K9746" s="3" t="s">
        <v>7</v>
      </c>
      <c r="L9746">
        <v>1</v>
      </c>
    </row>
    <row r="9747" spans="1:12" x14ac:dyDescent="0.25">
      <c r="A9747" s="2">
        <v>44755</v>
      </c>
      <c r="B9747" t="s">
        <v>6</v>
      </c>
      <c r="C9747" t="s">
        <v>73</v>
      </c>
      <c r="D9747" t="s">
        <v>7</v>
      </c>
      <c r="E9747">
        <v>1</v>
      </c>
      <c r="H9747" s="4">
        <v>44759</v>
      </c>
      <c r="I9747" s="3" t="s">
        <v>6</v>
      </c>
      <c r="J9747" s="3" t="s">
        <v>73</v>
      </c>
      <c r="K9747" s="3" t="s">
        <v>7</v>
      </c>
      <c r="L9747">
        <v>1</v>
      </c>
    </row>
    <row r="9748" spans="1:12" x14ac:dyDescent="0.25">
      <c r="A9748" s="2">
        <v>44755</v>
      </c>
      <c r="B9748" t="s">
        <v>6</v>
      </c>
      <c r="C9748" t="s">
        <v>73</v>
      </c>
      <c r="D9748" t="s">
        <v>9</v>
      </c>
      <c r="E9748">
        <v>2</v>
      </c>
      <c r="H9748" s="4">
        <v>44759</v>
      </c>
      <c r="I9748" s="3" t="s">
        <v>6</v>
      </c>
      <c r="J9748" s="3" t="s">
        <v>73</v>
      </c>
      <c r="K9748" s="3" t="s">
        <v>9</v>
      </c>
      <c r="L9748">
        <v>2</v>
      </c>
    </row>
    <row r="9749" spans="1:12" x14ac:dyDescent="0.25">
      <c r="A9749" s="2">
        <v>44755</v>
      </c>
      <c r="B9749" t="s">
        <v>8</v>
      </c>
      <c r="C9749" t="s">
        <v>72</v>
      </c>
      <c r="D9749" t="s">
        <v>7</v>
      </c>
      <c r="E9749">
        <v>1</v>
      </c>
      <c r="H9749" s="4">
        <v>44759</v>
      </c>
      <c r="I9749" s="3" t="s">
        <v>8</v>
      </c>
      <c r="J9749" s="3" t="s">
        <v>73</v>
      </c>
      <c r="K9749" s="3" t="s">
        <v>7</v>
      </c>
      <c r="L9749">
        <v>1</v>
      </c>
    </row>
    <row r="9750" spans="1:12" x14ac:dyDescent="0.25">
      <c r="A9750" s="2">
        <v>44756</v>
      </c>
      <c r="B9750" t="s">
        <v>12</v>
      </c>
      <c r="C9750" t="s">
        <v>72</v>
      </c>
      <c r="D9750" t="s">
        <v>7</v>
      </c>
      <c r="E9750">
        <v>1</v>
      </c>
      <c r="H9750" s="4">
        <v>44759</v>
      </c>
      <c r="I9750" s="3" t="s">
        <v>8</v>
      </c>
      <c r="J9750" s="3" t="s">
        <v>73</v>
      </c>
      <c r="K9750" s="3" t="s">
        <v>9</v>
      </c>
      <c r="L9750">
        <v>1</v>
      </c>
    </row>
    <row r="9751" spans="1:12" x14ac:dyDescent="0.25">
      <c r="A9751" s="2">
        <v>44756</v>
      </c>
      <c r="B9751" t="s">
        <v>12</v>
      </c>
      <c r="C9751" t="s">
        <v>73</v>
      </c>
      <c r="D9751" t="s">
        <v>7</v>
      </c>
      <c r="E9751">
        <v>1</v>
      </c>
      <c r="H9751" s="4">
        <v>44760</v>
      </c>
      <c r="I9751" s="3" t="s">
        <v>12</v>
      </c>
      <c r="J9751" s="3" t="s">
        <v>76</v>
      </c>
      <c r="K9751" s="3" t="s">
        <v>9</v>
      </c>
      <c r="L9751">
        <v>1</v>
      </c>
    </row>
    <row r="9752" spans="1:12" x14ac:dyDescent="0.25">
      <c r="A9752" s="2">
        <v>44756</v>
      </c>
      <c r="B9752" t="s">
        <v>12</v>
      </c>
      <c r="C9752" t="s">
        <v>73</v>
      </c>
      <c r="D9752" t="s">
        <v>9</v>
      </c>
      <c r="E9752">
        <v>3</v>
      </c>
      <c r="H9752" s="4">
        <v>44760</v>
      </c>
      <c r="I9752" s="3" t="s">
        <v>12</v>
      </c>
      <c r="J9752" s="3" t="s">
        <v>74</v>
      </c>
      <c r="K9752" s="3" t="s">
        <v>7</v>
      </c>
      <c r="L9752">
        <v>1</v>
      </c>
    </row>
    <row r="9753" spans="1:12" x14ac:dyDescent="0.25">
      <c r="A9753" s="2">
        <v>44756</v>
      </c>
      <c r="B9753" t="s">
        <v>6</v>
      </c>
      <c r="C9753" t="s">
        <v>74</v>
      </c>
      <c r="D9753" t="s">
        <v>7</v>
      </c>
      <c r="E9753">
        <v>1</v>
      </c>
      <c r="H9753" s="4">
        <v>44760</v>
      </c>
      <c r="I9753" s="3" t="s">
        <v>12</v>
      </c>
      <c r="J9753" s="3" t="s">
        <v>72</v>
      </c>
      <c r="K9753" s="3" t="s">
        <v>7</v>
      </c>
      <c r="L9753">
        <v>1</v>
      </c>
    </row>
    <row r="9754" spans="1:12" x14ac:dyDescent="0.25">
      <c r="A9754" s="2">
        <v>44756</v>
      </c>
      <c r="B9754" t="s">
        <v>6</v>
      </c>
      <c r="C9754" t="s">
        <v>72</v>
      </c>
      <c r="D9754" t="s">
        <v>7</v>
      </c>
      <c r="E9754">
        <v>3</v>
      </c>
      <c r="H9754" s="4">
        <v>44760</v>
      </c>
      <c r="I9754" s="3" t="s">
        <v>12</v>
      </c>
      <c r="J9754" s="3" t="s">
        <v>73</v>
      </c>
      <c r="K9754" s="3" t="s">
        <v>9</v>
      </c>
      <c r="L9754">
        <v>3</v>
      </c>
    </row>
    <row r="9755" spans="1:12" x14ac:dyDescent="0.25">
      <c r="A9755" s="2">
        <v>44756</v>
      </c>
      <c r="B9755" t="s">
        <v>6</v>
      </c>
      <c r="C9755" t="s">
        <v>72</v>
      </c>
      <c r="D9755" t="s">
        <v>9</v>
      </c>
      <c r="E9755">
        <v>1</v>
      </c>
      <c r="H9755" s="4">
        <v>44760</v>
      </c>
      <c r="I9755" s="3" t="s">
        <v>6</v>
      </c>
      <c r="J9755" s="3" t="s">
        <v>74</v>
      </c>
      <c r="K9755" s="3" t="s">
        <v>7</v>
      </c>
      <c r="L9755">
        <v>2</v>
      </c>
    </row>
    <row r="9756" spans="1:12" x14ac:dyDescent="0.25">
      <c r="A9756" s="2">
        <v>44756</v>
      </c>
      <c r="B9756" t="s">
        <v>6</v>
      </c>
      <c r="C9756" t="s">
        <v>73</v>
      </c>
      <c r="D9756" t="s">
        <v>9</v>
      </c>
      <c r="E9756">
        <v>3</v>
      </c>
      <c r="H9756" s="4">
        <v>44760</v>
      </c>
      <c r="I9756" s="3" t="s">
        <v>6</v>
      </c>
      <c r="J9756" s="3" t="s">
        <v>72</v>
      </c>
      <c r="K9756" s="3" t="s">
        <v>7</v>
      </c>
      <c r="L9756">
        <v>2</v>
      </c>
    </row>
    <row r="9757" spans="1:12" x14ac:dyDescent="0.25">
      <c r="A9757" s="2">
        <v>44756</v>
      </c>
      <c r="B9757" t="s">
        <v>8</v>
      </c>
      <c r="C9757" t="s">
        <v>73</v>
      </c>
      <c r="D9757" t="s">
        <v>9</v>
      </c>
      <c r="E9757">
        <v>1</v>
      </c>
      <c r="H9757" s="4">
        <v>44760</v>
      </c>
      <c r="I9757" s="3" t="s">
        <v>6</v>
      </c>
      <c r="J9757" s="3" t="s">
        <v>72</v>
      </c>
      <c r="K9757" s="3" t="s">
        <v>9</v>
      </c>
      <c r="L9757">
        <v>2</v>
      </c>
    </row>
    <row r="9758" spans="1:12" x14ac:dyDescent="0.25">
      <c r="A9758" s="2">
        <v>44757</v>
      </c>
      <c r="B9758" t="s">
        <v>12</v>
      </c>
      <c r="C9758" t="s">
        <v>73</v>
      </c>
      <c r="D9758" t="s">
        <v>7</v>
      </c>
      <c r="E9758">
        <v>2</v>
      </c>
      <c r="H9758" s="4">
        <v>44760</v>
      </c>
      <c r="I9758" s="3" t="s">
        <v>6</v>
      </c>
      <c r="J9758" s="3" t="s">
        <v>73</v>
      </c>
      <c r="K9758" s="3" t="s">
        <v>7</v>
      </c>
      <c r="L9758">
        <v>3</v>
      </c>
    </row>
    <row r="9759" spans="1:12" x14ac:dyDescent="0.25">
      <c r="A9759" s="2">
        <v>44757</v>
      </c>
      <c r="B9759" t="s">
        <v>12</v>
      </c>
      <c r="C9759" t="s">
        <v>73</v>
      </c>
      <c r="D9759" t="s">
        <v>9</v>
      </c>
      <c r="E9759">
        <v>1</v>
      </c>
      <c r="H9759" s="4">
        <v>44760</v>
      </c>
      <c r="I9759" s="3" t="s">
        <v>6</v>
      </c>
      <c r="J9759" s="3" t="s">
        <v>73</v>
      </c>
      <c r="K9759" s="3" t="s">
        <v>9</v>
      </c>
      <c r="L9759">
        <v>1</v>
      </c>
    </row>
    <row r="9760" spans="1:12" x14ac:dyDescent="0.25">
      <c r="A9760" s="2">
        <v>44757</v>
      </c>
      <c r="B9760" t="s">
        <v>6</v>
      </c>
      <c r="C9760" t="s">
        <v>75</v>
      </c>
      <c r="D9760" t="s">
        <v>9</v>
      </c>
      <c r="E9760">
        <v>1</v>
      </c>
      <c r="H9760" s="4">
        <v>44760</v>
      </c>
      <c r="I9760" s="3" t="s">
        <v>8</v>
      </c>
      <c r="J9760" s="3" t="s">
        <v>74</v>
      </c>
      <c r="K9760" s="3" t="s">
        <v>9</v>
      </c>
      <c r="L9760">
        <v>1</v>
      </c>
    </row>
    <row r="9761" spans="1:12" x14ac:dyDescent="0.25">
      <c r="A9761" s="2">
        <v>44757</v>
      </c>
      <c r="B9761" t="s">
        <v>6</v>
      </c>
      <c r="C9761" t="s">
        <v>74</v>
      </c>
      <c r="D9761" t="s">
        <v>7</v>
      </c>
      <c r="E9761">
        <v>1</v>
      </c>
      <c r="H9761" s="4">
        <v>44761</v>
      </c>
      <c r="I9761" s="3" t="s">
        <v>12</v>
      </c>
      <c r="J9761" s="3" t="s">
        <v>74</v>
      </c>
      <c r="K9761" s="3" t="s">
        <v>7</v>
      </c>
      <c r="L9761">
        <v>1</v>
      </c>
    </row>
    <row r="9762" spans="1:12" x14ac:dyDescent="0.25">
      <c r="A9762" s="2">
        <v>44757</v>
      </c>
      <c r="B9762" t="s">
        <v>6</v>
      </c>
      <c r="C9762" t="s">
        <v>74</v>
      </c>
      <c r="D9762" t="s">
        <v>9</v>
      </c>
      <c r="E9762">
        <v>1</v>
      </c>
      <c r="H9762" s="4">
        <v>44761</v>
      </c>
      <c r="I9762" s="3" t="s">
        <v>12</v>
      </c>
      <c r="J9762" s="3" t="s">
        <v>72</v>
      </c>
      <c r="K9762" s="3" t="s">
        <v>9</v>
      </c>
      <c r="L9762">
        <v>1</v>
      </c>
    </row>
    <row r="9763" spans="1:12" x14ac:dyDescent="0.25">
      <c r="A9763" s="2">
        <v>44757</v>
      </c>
      <c r="B9763" t="s">
        <v>6</v>
      </c>
      <c r="C9763" t="s">
        <v>73</v>
      </c>
      <c r="D9763" t="s">
        <v>7</v>
      </c>
      <c r="E9763">
        <v>1</v>
      </c>
      <c r="H9763" s="4">
        <v>44761</v>
      </c>
      <c r="I9763" s="3" t="s">
        <v>12</v>
      </c>
      <c r="J9763" s="3" t="s">
        <v>73</v>
      </c>
      <c r="K9763" s="3" t="s">
        <v>9</v>
      </c>
      <c r="L9763">
        <v>1</v>
      </c>
    </row>
    <row r="9764" spans="1:12" x14ac:dyDescent="0.25">
      <c r="A9764" s="2">
        <v>44757</v>
      </c>
      <c r="B9764" t="s">
        <v>8</v>
      </c>
      <c r="C9764" t="s">
        <v>73</v>
      </c>
      <c r="D9764" t="s">
        <v>7</v>
      </c>
      <c r="E9764">
        <v>1</v>
      </c>
      <c r="H9764" s="4">
        <v>44761</v>
      </c>
      <c r="I9764" s="3" t="s">
        <v>6</v>
      </c>
      <c r="J9764" s="3" t="s">
        <v>74</v>
      </c>
      <c r="K9764" s="3" t="s">
        <v>7</v>
      </c>
      <c r="L9764">
        <v>1</v>
      </c>
    </row>
    <row r="9765" spans="1:12" x14ac:dyDescent="0.25">
      <c r="A9765" s="2">
        <v>44757</v>
      </c>
      <c r="B9765" t="s">
        <v>8</v>
      </c>
      <c r="C9765" t="s">
        <v>73</v>
      </c>
      <c r="D9765" t="s">
        <v>9</v>
      </c>
      <c r="E9765">
        <v>1</v>
      </c>
      <c r="H9765" s="4">
        <v>44761</v>
      </c>
      <c r="I9765" s="3" t="s">
        <v>6</v>
      </c>
      <c r="J9765" s="3" t="s">
        <v>72</v>
      </c>
      <c r="K9765" s="3" t="s">
        <v>7</v>
      </c>
      <c r="L9765">
        <v>1</v>
      </c>
    </row>
    <row r="9766" spans="1:12" x14ac:dyDescent="0.25">
      <c r="A9766" s="2">
        <v>44758</v>
      </c>
      <c r="B9766" t="s">
        <v>12</v>
      </c>
      <c r="C9766" t="s">
        <v>72</v>
      </c>
      <c r="D9766" t="s">
        <v>7</v>
      </c>
      <c r="E9766">
        <v>2</v>
      </c>
      <c r="H9766" s="4">
        <v>44761</v>
      </c>
      <c r="I9766" s="3" t="s">
        <v>6</v>
      </c>
      <c r="J9766" s="3" t="s">
        <v>73</v>
      </c>
      <c r="K9766" s="3" t="s">
        <v>7</v>
      </c>
      <c r="L9766">
        <v>4</v>
      </c>
    </row>
    <row r="9767" spans="1:12" x14ac:dyDescent="0.25">
      <c r="A9767" s="2">
        <v>44758</v>
      </c>
      <c r="B9767" t="s">
        <v>12</v>
      </c>
      <c r="C9767" t="s">
        <v>73</v>
      </c>
      <c r="D9767" t="s">
        <v>9</v>
      </c>
      <c r="E9767">
        <v>1</v>
      </c>
      <c r="H9767" s="4">
        <v>44761</v>
      </c>
      <c r="I9767" s="3" t="s">
        <v>6</v>
      </c>
      <c r="J9767" s="3" t="s">
        <v>73</v>
      </c>
      <c r="K9767" s="3" t="s">
        <v>9</v>
      </c>
      <c r="L9767">
        <v>3</v>
      </c>
    </row>
    <row r="9768" spans="1:12" x14ac:dyDescent="0.25">
      <c r="A9768" s="2">
        <v>44758</v>
      </c>
      <c r="B9768" t="s">
        <v>6</v>
      </c>
      <c r="C9768" t="s">
        <v>73</v>
      </c>
      <c r="D9768" t="s">
        <v>9</v>
      </c>
      <c r="E9768">
        <v>5</v>
      </c>
      <c r="H9768" s="4">
        <v>44761</v>
      </c>
      <c r="I9768" s="3" t="s">
        <v>8</v>
      </c>
      <c r="J9768" s="3" t="s">
        <v>74</v>
      </c>
      <c r="K9768" s="3" t="s">
        <v>9</v>
      </c>
      <c r="L9768">
        <v>1</v>
      </c>
    </row>
    <row r="9769" spans="1:12" x14ac:dyDescent="0.25">
      <c r="A9769" s="2">
        <v>44758</v>
      </c>
      <c r="B9769" t="s">
        <v>8</v>
      </c>
      <c r="C9769" t="s">
        <v>74</v>
      </c>
      <c r="D9769" t="s">
        <v>9</v>
      </c>
      <c r="E9769">
        <v>1</v>
      </c>
      <c r="H9769" s="4">
        <v>44762</v>
      </c>
      <c r="I9769" s="3" t="s">
        <v>12</v>
      </c>
      <c r="J9769" s="3" t="s">
        <v>76</v>
      </c>
      <c r="K9769" s="3" t="s">
        <v>7</v>
      </c>
      <c r="L9769">
        <v>1</v>
      </c>
    </row>
    <row r="9770" spans="1:12" x14ac:dyDescent="0.25">
      <c r="A9770" s="2">
        <v>44759</v>
      </c>
      <c r="B9770" t="s">
        <v>12</v>
      </c>
      <c r="C9770" t="s">
        <v>72</v>
      </c>
      <c r="D9770" t="s">
        <v>7</v>
      </c>
      <c r="E9770">
        <v>1</v>
      </c>
      <c r="H9770" s="4">
        <v>44762</v>
      </c>
      <c r="I9770" s="3" t="s">
        <v>12</v>
      </c>
      <c r="J9770" s="3" t="s">
        <v>72</v>
      </c>
      <c r="K9770" s="3" t="s">
        <v>9</v>
      </c>
      <c r="L9770">
        <v>1</v>
      </c>
    </row>
    <row r="9771" spans="1:12" x14ac:dyDescent="0.25">
      <c r="A9771" s="2">
        <v>44759</v>
      </c>
      <c r="B9771" t="s">
        <v>12</v>
      </c>
      <c r="C9771" t="s">
        <v>73</v>
      </c>
      <c r="D9771" t="s">
        <v>9</v>
      </c>
      <c r="E9771">
        <v>2</v>
      </c>
      <c r="H9771" s="4">
        <v>44762</v>
      </c>
      <c r="I9771" s="3" t="s">
        <v>12</v>
      </c>
      <c r="J9771" s="3" t="s">
        <v>73</v>
      </c>
      <c r="K9771" s="3" t="s">
        <v>7</v>
      </c>
      <c r="L9771">
        <v>1</v>
      </c>
    </row>
    <row r="9772" spans="1:12" x14ac:dyDescent="0.25">
      <c r="A9772" s="2">
        <v>44759</v>
      </c>
      <c r="B9772" t="s">
        <v>6</v>
      </c>
      <c r="C9772" t="s">
        <v>76</v>
      </c>
      <c r="D9772" t="s">
        <v>7</v>
      </c>
      <c r="E9772">
        <v>1</v>
      </c>
      <c r="H9772" s="4">
        <v>44762</v>
      </c>
      <c r="I9772" s="3" t="s">
        <v>12</v>
      </c>
      <c r="J9772" s="3" t="s">
        <v>73</v>
      </c>
      <c r="K9772" s="3" t="s">
        <v>9</v>
      </c>
      <c r="L9772">
        <v>2</v>
      </c>
    </row>
    <row r="9773" spans="1:12" x14ac:dyDescent="0.25">
      <c r="A9773" s="2">
        <v>44759</v>
      </c>
      <c r="B9773" t="s">
        <v>6</v>
      </c>
      <c r="C9773" t="s">
        <v>72</v>
      </c>
      <c r="D9773" t="s">
        <v>7</v>
      </c>
      <c r="E9773">
        <v>1</v>
      </c>
      <c r="H9773" s="4">
        <v>44762</v>
      </c>
      <c r="I9773" s="3" t="s">
        <v>6</v>
      </c>
      <c r="J9773" s="3" t="s">
        <v>74</v>
      </c>
      <c r="K9773" s="3" t="s">
        <v>9</v>
      </c>
      <c r="L9773">
        <v>1</v>
      </c>
    </row>
    <row r="9774" spans="1:12" x14ac:dyDescent="0.25">
      <c r="A9774" s="2">
        <v>44759</v>
      </c>
      <c r="B9774" t="s">
        <v>6</v>
      </c>
      <c r="C9774" t="s">
        <v>73</v>
      </c>
      <c r="D9774" t="s">
        <v>7</v>
      </c>
      <c r="E9774">
        <v>1</v>
      </c>
      <c r="H9774" s="4">
        <v>44762</v>
      </c>
      <c r="I9774" s="3" t="s">
        <v>6</v>
      </c>
      <c r="J9774" s="3" t="s">
        <v>72</v>
      </c>
      <c r="K9774" s="3" t="s">
        <v>7</v>
      </c>
      <c r="L9774">
        <v>1</v>
      </c>
    </row>
    <row r="9775" spans="1:12" x14ac:dyDescent="0.25">
      <c r="A9775" s="2">
        <v>44759</v>
      </c>
      <c r="B9775" t="s">
        <v>6</v>
      </c>
      <c r="C9775" t="s">
        <v>73</v>
      </c>
      <c r="D9775" t="s">
        <v>9</v>
      </c>
      <c r="E9775">
        <v>2</v>
      </c>
      <c r="H9775" s="4">
        <v>44762</v>
      </c>
      <c r="I9775" s="3" t="s">
        <v>6</v>
      </c>
      <c r="J9775" s="3" t="s">
        <v>73</v>
      </c>
      <c r="K9775" s="3" t="s">
        <v>7</v>
      </c>
      <c r="L9775">
        <v>1</v>
      </c>
    </row>
    <row r="9776" spans="1:12" x14ac:dyDescent="0.25">
      <c r="A9776" s="2">
        <v>44759</v>
      </c>
      <c r="B9776" t="s">
        <v>8</v>
      </c>
      <c r="C9776" t="s">
        <v>73</v>
      </c>
      <c r="D9776" t="s">
        <v>7</v>
      </c>
      <c r="E9776">
        <v>1</v>
      </c>
      <c r="H9776" s="4">
        <v>44762</v>
      </c>
      <c r="I9776" s="3" t="s">
        <v>8</v>
      </c>
      <c r="J9776" s="3" t="s">
        <v>74</v>
      </c>
      <c r="K9776" s="3" t="s">
        <v>9</v>
      </c>
      <c r="L9776">
        <v>1</v>
      </c>
    </row>
    <row r="9777" spans="1:12" x14ac:dyDescent="0.25">
      <c r="A9777" s="2">
        <v>44759</v>
      </c>
      <c r="B9777" t="s">
        <v>8</v>
      </c>
      <c r="C9777" t="s">
        <v>73</v>
      </c>
      <c r="D9777" t="s">
        <v>9</v>
      </c>
      <c r="E9777">
        <v>1</v>
      </c>
      <c r="H9777" s="4">
        <v>44762</v>
      </c>
      <c r="I9777" s="3" t="s">
        <v>8</v>
      </c>
      <c r="J9777" s="3" t="s">
        <v>73</v>
      </c>
      <c r="K9777" s="3" t="s">
        <v>7</v>
      </c>
      <c r="L9777">
        <v>1</v>
      </c>
    </row>
    <row r="9778" spans="1:12" x14ac:dyDescent="0.25">
      <c r="A9778" s="2">
        <v>44760</v>
      </c>
      <c r="B9778" t="s">
        <v>12</v>
      </c>
      <c r="C9778" t="s">
        <v>76</v>
      </c>
      <c r="D9778" t="s">
        <v>9</v>
      </c>
      <c r="E9778">
        <v>1</v>
      </c>
      <c r="H9778" s="4">
        <v>44763</v>
      </c>
      <c r="I9778" s="3" t="s">
        <v>12</v>
      </c>
      <c r="J9778" s="3" t="s">
        <v>76</v>
      </c>
      <c r="K9778" s="3" t="s">
        <v>9</v>
      </c>
      <c r="L9778">
        <v>1</v>
      </c>
    </row>
    <row r="9779" spans="1:12" x14ac:dyDescent="0.25">
      <c r="A9779" s="2">
        <v>44760</v>
      </c>
      <c r="B9779" t="s">
        <v>12</v>
      </c>
      <c r="C9779" t="s">
        <v>74</v>
      </c>
      <c r="D9779" t="s">
        <v>7</v>
      </c>
      <c r="E9779">
        <v>1</v>
      </c>
      <c r="H9779" s="4">
        <v>44763</v>
      </c>
      <c r="I9779" s="3" t="s">
        <v>12</v>
      </c>
      <c r="J9779" s="3" t="s">
        <v>74</v>
      </c>
      <c r="K9779" s="3" t="s">
        <v>7</v>
      </c>
      <c r="L9779">
        <v>1</v>
      </c>
    </row>
    <row r="9780" spans="1:12" x14ac:dyDescent="0.25">
      <c r="A9780" s="2">
        <v>44760</v>
      </c>
      <c r="B9780" t="s">
        <v>12</v>
      </c>
      <c r="C9780" t="s">
        <v>72</v>
      </c>
      <c r="D9780" t="s">
        <v>7</v>
      </c>
      <c r="E9780">
        <v>1</v>
      </c>
      <c r="H9780" s="4">
        <v>44763</v>
      </c>
      <c r="I9780" s="3" t="s">
        <v>12</v>
      </c>
      <c r="J9780" s="3" t="s">
        <v>74</v>
      </c>
      <c r="K9780" s="3" t="s">
        <v>9</v>
      </c>
      <c r="L9780">
        <v>2</v>
      </c>
    </row>
    <row r="9781" spans="1:12" x14ac:dyDescent="0.25">
      <c r="A9781" s="2">
        <v>44760</v>
      </c>
      <c r="B9781" t="s">
        <v>12</v>
      </c>
      <c r="C9781" t="s">
        <v>73</v>
      </c>
      <c r="D9781" t="s">
        <v>9</v>
      </c>
      <c r="E9781">
        <v>3</v>
      </c>
      <c r="H9781" s="4">
        <v>44763</v>
      </c>
      <c r="I9781" s="3" t="s">
        <v>12</v>
      </c>
      <c r="J9781" s="3" t="s">
        <v>72</v>
      </c>
      <c r="K9781" s="3" t="s">
        <v>9</v>
      </c>
      <c r="L9781">
        <v>1</v>
      </c>
    </row>
    <row r="9782" spans="1:12" x14ac:dyDescent="0.25">
      <c r="A9782" s="2">
        <v>44760</v>
      </c>
      <c r="B9782" t="s">
        <v>6</v>
      </c>
      <c r="C9782" t="s">
        <v>74</v>
      </c>
      <c r="D9782" t="s">
        <v>7</v>
      </c>
      <c r="E9782">
        <v>2</v>
      </c>
      <c r="H9782" s="4">
        <v>44763</v>
      </c>
      <c r="I9782" s="3" t="s">
        <v>12</v>
      </c>
      <c r="J9782" s="3" t="s">
        <v>73</v>
      </c>
      <c r="K9782" s="3" t="s">
        <v>9</v>
      </c>
      <c r="L9782">
        <v>2</v>
      </c>
    </row>
    <row r="9783" spans="1:12" x14ac:dyDescent="0.25">
      <c r="A9783" s="2">
        <v>44760</v>
      </c>
      <c r="B9783" t="s">
        <v>6</v>
      </c>
      <c r="C9783" t="s">
        <v>72</v>
      </c>
      <c r="D9783" t="s">
        <v>7</v>
      </c>
      <c r="E9783">
        <v>2</v>
      </c>
      <c r="H9783" s="4">
        <v>44763</v>
      </c>
      <c r="I9783" s="3" t="s">
        <v>6</v>
      </c>
      <c r="J9783" s="3" t="s">
        <v>72</v>
      </c>
      <c r="K9783" s="3" t="s">
        <v>7</v>
      </c>
      <c r="L9783">
        <v>2</v>
      </c>
    </row>
    <row r="9784" spans="1:12" x14ac:dyDescent="0.25">
      <c r="A9784" s="2">
        <v>44760</v>
      </c>
      <c r="B9784" t="s">
        <v>6</v>
      </c>
      <c r="C9784" t="s">
        <v>72</v>
      </c>
      <c r="D9784" t="s">
        <v>9</v>
      </c>
      <c r="E9784">
        <v>2</v>
      </c>
      <c r="H9784" s="4">
        <v>44763</v>
      </c>
      <c r="I9784" s="3" t="s">
        <v>6</v>
      </c>
      <c r="J9784" s="3" t="s">
        <v>73</v>
      </c>
      <c r="K9784" s="3" t="s">
        <v>7</v>
      </c>
      <c r="L9784">
        <v>2</v>
      </c>
    </row>
    <row r="9785" spans="1:12" x14ac:dyDescent="0.25">
      <c r="A9785" s="2">
        <v>44760</v>
      </c>
      <c r="B9785" t="s">
        <v>6</v>
      </c>
      <c r="C9785" t="s">
        <v>73</v>
      </c>
      <c r="D9785" t="s">
        <v>7</v>
      </c>
      <c r="E9785">
        <v>3</v>
      </c>
      <c r="H9785" s="4">
        <v>44763</v>
      </c>
      <c r="I9785" s="3" t="s">
        <v>6</v>
      </c>
      <c r="J9785" s="3" t="s">
        <v>73</v>
      </c>
      <c r="K9785" s="3" t="s">
        <v>9</v>
      </c>
      <c r="L9785">
        <v>1</v>
      </c>
    </row>
    <row r="9786" spans="1:12" x14ac:dyDescent="0.25">
      <c r="A9786" s="2">
        <v>44760</v>
      </c>
      <c r="B9786" t="s">
        <v>6</v>
      </c>
      <c r="C9786" t="s">
        <v>73</v>
      </c>
      <c r="D9786" t="s">
        <v>9</v>
      </c>
      <c r="E9786">
        <v>1</v>
      </c>
      <c r="H9786" s="4">
        <v>44763</v>
      </c>
      <c r="I9786" s="3" t="s">
        <v>8</v>
      </c>
      <c r="J9786" s="3" t="s">
        <v>72</v>
      </c>
      <c r="K9786" s="3" t="s">
        <v>7</v>
      </c>
      <c r="L9786">
        <v>1</v>
      </c>
    </row>
    <row r="9787" spans="1:12" x14ac:dyDescent="0.25">
      <c r="A9787" s="2">
        <v>44760</v>
      </c>
      <c r="B9787" t="s">
        <v>8</v>
      </c>
      <c r="C9787" t="s">
        <v>74</v>
      </c>
      <c r="D9787" t="s">
        <v>9</v>
      </c>
      <c r="E9787">
        <v>1</v>
      </c>
      <c r="H9787" s="4">
        <v>44764</v>
      </c>
      <c r="I9787" s="3" t="s">
        <v>12</v>
      </c>
      <c r="J9787" s="3" t="s">
        <v>76</v>
      </c>
      <c r="K9787" s="3" t="s">
        <v>7</v>
      </c>
      <c r="L9787">
        <v>1</v>
      </c>
    </row>
    <row r="9788" spans="1:12" x14ac:dyDescent="0.25">
      <c r="A9788" s="2">
        <v>44761</v>
      </c>
      <c r="B9788" t="s">
        <v>12</v>
      </c>
      <c r="C9788" t="s">
        <v>74</v>
      </c>
      <c r="D9788" t="s">
        <v>7</v>
      </c>
      <c r="E9788">
        <v>1</v>
      </c>
      <c r="H9788" s="4">
        <v>44764</v>
      </c>
      <c r="I9788" s="3" t="s">
        <v>12</v>
      </c>
      <c r="J9788" s="3" t="s">
        <v>73</v>
      </c>
      <c r="K9788" s="3" t="s">
        <v>7</v>
      </c>
      <c r="L9788">
        <v>1</v>
      </c>
    </row>
    <row r="9789" spans="1:12" x14ac:dyDescent="0.25">
      <c r="A9789" s="2">
        <v>44761</v>
      </c>
      <c r="B9789" t="s">
        <v>12</v>
      </c>
      <c r="C9789" t="s">
        <v>72</v>
      </c>
      <c r="D9789" t="s">
        <v>9</v>
      </c>
      <c r="E9789">
        <v>1</v>
      </c>
      <c r="H9789" s="4">
        <v>44764</v>
      </c>
      <c r="I9789" s="3" t="s">
        <v>6</v>
      </c>
      <c r="J9789" s="3" t="s">
        <v>72</v>
      </c>
      <c r="K9789" s="3" t="s">
        <v>7</v>
      </c>
      <c r="L9789">
        <v>2</v>
      </c>
    </row>
    <row r="9790" spans="1:12" x14ac:dyDescent="0.25">
      <c r="A9790" s="2">
        <v>44761</v>
      </c>
      <c r="B9790" t="s">
        <v>12</v>
      </c>
      <c r="C9790" t="s">
        <v>73</v>
      </c>
      <c r="D9790" t="s">
        <v>9</v>
      </c>
      <c r="E9790">
        <v>1</v>
      </c>
      <c r="H9790" s="4">
        <v>44764</v>
      </c>
      <c r="I9790" s="3" t="s">
        <v>8</v>
      </c>
      <c r="J9790" s="3" t="s">
        <v>74</v>
      </c>
      <c r="K9790" s="3" t="s">
        <v>7</v>
      </c>
      <c r="L9790">
        <v>1</v>
      </c>
    </row>
    <row r="9791" spans="1:12" x14ac:dyDescent="0.25">
      <c r="A9791" s="2">
        <v>44761</v>
      </c>
      <c r="B9791" t="s">
        <v>6</v>
      </c>
      <c r="C9791" t="s">
        <v>74</v>
      </c>
      <c r="D9791" t="s">
        <v>7</v>
      </c>
      <c r="E9791">
        <v>1</v>
      </c>
      <c r="H9791" s="4">
        <v>44765</v>
      </c>
      <c r="I9791" s="3" t="s">
        <v>12</v>
      </c>
      <c r="J9791" s="3" t="s">
        <v>76</v>
      </c>
      <c r="K9791" s="3" t="s">
        <v>7</v>
      </c>
      <c r="L9791">
        <v>1</v>
      </c>
    </row>
    <row r="9792" spans="1:12" x14ac:dyDescent="0.25">
      <c r="A9792" s="2">
        <v>44761</v>
      </c>
      <c r="B9792" t="s">
        <v>6</v>
      </c>
      <c r="C9792" t="s">
        <v>72</v>
      </c>
      <c r="D9792" t="s">
        <v>7</v>
      </c>
      <c r="E9792">
        <v>1</v>
      </c>
      <c r="H9792" s="4">
        <v>44765</v>
      </c>
      <c r="I9792" s="3" t="s">
        <v>12</v>
      </c>
      <c r="J9792" s="3" t="s">
        <v>72</v>
      </c>
      <c r="K9792" s="3" t="s">
        <v>7</v>
      </c>
      <c r="L9792">
        <v>2</v>
      </c>
    </row>
    <row r="9793" spans="1:12" x14ac:dyDescent="0.25">
      <c r="A9793" s="2">
        <v>44761</v>
      </c>
      <c r="B9793" t="s">
        <v>6</v>
      </c>
      <c r="C9793" t="s">
        <v>73</v>
      </c>
      <c r="D9793" t="s">
        <v>7</v>
      </c>
      <c r="E9793">
        <v>4</v>
      </c>
      <c r="H9793" s="4">
        <v>44765</v>
      </c>
      <c r="I9793" s="3" t="s">
        <v>12</v>
      </c>
      <c r="J9793" s="3" t="s">
        <v>72</v>
      </c>
      <c r="K9793" s="3" t="s">
        <v>9</v>
      </c>
      <c r="L9793">
        <v>1</v>
      </c>
    </row>
    <row r="9794" spans="1:12" x14ac:dyDescent="0.25">
      <c r="A9794" s="2">
        <v>44761</v>
      </c>
      <c r="B9794" t="s">
        <v>6</v>
      </c>
      <c r="C9794" t="s">
        <v>73</v>
      </c>
      <c r="D9794" t="s">
        <v>9</v>
      </c>
      <c r="E9794">
        <v>3</v>
      </c>
      <c r="H9794" s="4">
        <v>44765</v>
      </c>
      <c r="I9794" s="3" t="s">
        <v>12</v>
      </c>
      <c r="J9794" s="3" t="s">
        <v>73</v>
      </c>
      <c r="K9794" s="3" t="s">
        <v>7</v>
      </c>
      <c r="L9794">
        <v>1</v>
      </c>
    </row>
    <row r="9795" spans="1:12" x14ac:dyDescent="0.25">
      <c r="A9795" s="2">
        <v>44761</v>
      </c>
      <c r="B9795" t="s">
        <v>8</v>
      </c>
      <c r="C9795" t="s">
        <v>74</v>
      </c>
      <c r="D9795" t="s">
        <v>9</v>
      </c>
      <c r="E9795">
        <v>1</v>
      </c>
      <c r="H9795" s="4">
        <v>44765</v>
      </c>
      <c r="I9795" s="3" t="s">
        <v>12</v>
      </c>
      <c r="J9795" s="3" t="s">
        <v>73</v>
      </c>
      <c r="K9795" s="3" t="s">
        <v>9</v>
      </c>
      <c r="L9795">
        <v>1</v>
      </c>
    </row>
    <row r="9796" spans="1:12" x14ac:dyDescent="0.25">
      <c r="A9796" s="2">
        <v>44762</v>
      </c>
      <c r="B9796" t="s">
        <v>12</v>
      </c>
      <c r="C9796" t="s">
        <v>76</v>
      </c>
      <c r="D9796" t="s">
        <v>7</v>
      </c>
      <c r="E9796">
        <v>1</v>
      </c>
      <c r="H9796" s="4">
        <v>44765</v>
      </c>
      <c r="I9796" s="3" t="s">
        <v>6</v>
      </c>
      <c r="J9796" s="3" t="s">
        <v>76</v>
      </c>
      <c r="K9796" s="3" t="s">
        <v>7</v>
      </c>
      <c r="L9796">
        <v>3</v>
      </c>
    </row>
    <row r="9797" spans="1:12" x14ac:dyDescent="0.25">
      <c r="A9797" s="2">
        <v>44762</v>
      </c>
      <c r="B9797" t="s">
        <v>12</v>
      </c>
      <c r="C9797" t="s">
        <v>72</v>
      </c>
      <c r="D9797" t="s">
        <v>9</v>
      </c>
      <c r="E9797">
        <v>1</v>
      </c>
      <c r="H9797" s="4">
        <v>44765</v>
      </c>
      <c r="I9797" s="3" t="s">
        <v>6</v>
      </c>
      <c r="J9797" s="3" t="s">
        <v>74</v>
      </c>
      <c r="K9797" s="3" t="s">
        <v>9</v>
      </c>
      <c r="L9797">
        <v>1</v>
      </c>
    </row>
    <row r="9798" spans="1:12" x14ac:dyDescent="0.25">
      <c r="A9798" s="2">
        <v>44762</v>
      </c>
      <c r="B9798" t="s">
        <v>12</v>
      </c>
      <c r="C9798" t="s">
        <v>73</v>
      </c>
      <c r="D9798" t="s">
        <v>7</v>
      </c>
      <c r="E9798">
        <v>1</v>
      </c>
      <c r="H9798" s="4">
        <v>44765</v>
      </c>
      <c r="I9798" s="3" t="s">
        <v>6</v>
      </c>
      <c r="J9798" s="3" t="s">
        <v>72</v>
      </c>
      <c r="K9798" s="3" t="s">
        <v>7</v>
      </c>
      <c r="L9798">
        <v>1</v>
      </c>
    </row>
    <row r="9799" spans="1:12" x14ac:dyDescent="0.25">
      <c r="A9799" s="2">
        <v>44762</v>
      </c>
      <c r="B9799" t="s">
        <v>12</v>
      </c>
      <c r="C9799" t="s">
        <v>73</v>
      </c>
      <c r="D9799" t="s">
        <v>9</v>
      </c>
      <c r="E9799">
        <v>2</v>
      </c>
      <c r="H9799" s="4">
        <v>44765</v>
      </c>
      <c r="I9799" s="3" t="s">
        <v>6</v>
      </c>
      <c r="J9799" s="3" t="s">
        <v>72</v>
      </c>
      <c r="K9799" s="3" t="s">
        <v>9</v>
      </c>
      <c r="L9799">
        <v>1</v>
      </c>
    </row>
    <row r="9800" spans="1:12" x14ac:dyDescent="0.25">
      <c r="A9800" s="2">
        <v>44762</v>
      </c>
      <c r="B9800" t="s">
        <v>6</v>
      </c>
      <c r="C9800" t="s">
        <v>74</v>
      </c>
      <c r="D9800" t="s">
        <v>9</v>
      </c>
      <c r="E9800">
        <v>1</v>
      </c>
      <c r="H9800" s="4">
        <v>44765</v>
      </c>
      <c r="I9800" s="3" t="s">
        <v>6</v>
      </c>
      <c r="J9800" s="3" t="s">
        <v>73</v>
      </c>
      <c r="K9800" s="3" t="s">
        <v>7</v>
      </c>
      <c r="L9800">
        <v>1</v>
      </c>
    </row>
    <row r="9801" spans="1:12" x14ac:dyDescent="0.25">
      <c r="A9801" s="2">
        <v>44762</v>
      </c>
      <c r="B9801" t="s">
        <v>6</v>
      </c>
      <c r="C9801" t="s">
        <v>72</v>
      </c>
      <c r="D9801" t="s">
        <v>7</v>
      </c>
      <c r="E9801">
        <v>1</v>
      </c>
      <c r="H9801" s="4">
        <v>44765</v>
      </c>
      <c r="I9801" s="3" t="s">
        <v>6</v>
      </c>
      <c r="J9801" s="3" t="s">
        <v>73</v>
      </c>
      <c r="K9801" s="3" t="s">
        <v>9</v>
      </c>
      <c r="L9801">
        <v>2</v>
      </c>
    </row>
    <row r="9802" spans="1:12" x14ac:dyDescent="0.25">
      <c r="A9802" s="2">
        <v>44762</v>
      </c>
      <c r="B9802" t="s">
        <v>6</v>
      </c>
      <c r="C9802" t="s">
        <v>73</v>
      </c>
      <c r="D9802" t="s">
        <v>7</v>
      </c>
      <c r="E9802">
        <v>1</v>
      </c>
      <c r="H9802" s="4">
        <v>44765</v>
      </c>
      <c r="I9802" s="3" t="s">
        <v>8</v>
      </c>
      <c r="J9802" s="3" t="s">
        <v>73</v>
      </c>
      <c r="K9802" s="3" t="s">
        <v>9</v>
      </c>
      <c r="L9802">
        <v>1</v>
      </c>
    </row>
    <row r="9803" spans="1:12" x14ac:dyDescent="0.25">
      <c r="A9803" s="2">
        <v>44762</v>
      </c>
      <c r="B9803" t="s">
        <v>8</v>
      </c>
      <c r="C9803" t="s">
        <v>74</v>
      </c>
      <c r="D9803" t="s">
        <v>9</v>
      </c>
      <c r="E9803">
        <v>1</v>
      </c>
      <c r="H9803" s="4">
        <v>44766</v>
      </c>
      <c r="I9803" s="3" t="s">
        <v>12</v>
      </c>
      <c r="J9803" s="3" t="s">
        <v>76</v>
      </c>
      <c r="K9803" s="3" t="s">
        <v>9</v>
      </c>
      <c r="L9803">
        <v>1</v>
      </c>
    </row>
    <row r="9804" spans="1:12" x14ac:dyDescent="0.25">
      <c r="A9804" s="2">
        <v>44762</v>
      </c>
      <c r="B9804" t="s">
        <v>8</v>
      </c>
      <c r="C9804" t="s">
        <v>73</v>
      </c>
      <c r="D9804" t="s">
        <v>7</v>
      </c>
      <c r="E9804">
        <v>1</v>
      </c>
      <c r="H9804" s="4">
        <v>44766</v>
      </c>
      <c r="I9804" s="3" t="s">
        <v>12</v>
      </c>
      <c r="J9804" s="3" t="s">
        <v>72</v>
      </c>
      <c r="K9804" s="3" t="s">
        <v>7</v>
      </c>
      <c r="L9804">
        <v>1</v>
      </c>
    </row>
    <row r="9805" spans="1:12" x14ac:dyDescent="0.25">
      <c r="A9805" s="2">
        <v>44763</v>
      </c>
      <c r="B9805" t="s">
        <v>12</v>
      </c>
      <c r="C9805" t="s">
        <v>76</v>
      </c>
      <c r="D9805" t="s">
        <v>9</v>
      </c>
      <c r="E9805">
        <v>1</v>
      </c>
      <c r="H9805" s="4">
        <v>44766</v>
      </c>
      <c r="I9805" s="3" t="s">
        <v>12</v>
      </c>
      <c r="J9805" s="3" t="s">
        <v>72</v>
      </c>
      <c r="K9805" s="3" t="s">
        <v>9</v>
      </c>
      <c r="L9805">
        <v>1</v>
      </c>
    </row>
    <row r="9806" spans="1:12" x14ac:dyDescent="0.25">
      <c r="A9806" s="2">
        <v>44763</v>
      </c>
      <c r="B9806" t="s">
        <v>12</v>
      </c>
      <c r="C9806" t="s">
        <v>74</v>
      </c>
      <c r="D9806" t="s">
        <v>7</v>
      </c>
      <c r="E9806">
        <v>1</v>
      </c>
      <c r="H9806" s="4">
        <v>44766</v>
      </c>
      <c r="I9806" s="3" t="s">
        <v>12</v>
      </c>
      <c r="J9806" s="3" t="s">
        <v>73</v>
      </c>
      <c r="K9806" s="3" t="s">
        <v>7</v>
      </c>
      <c r="L9806">
        <v>2</v>
      </c>
    </row>
    <row r="9807" spans="1:12" x14ac:dyDescent="0.25">
      <c r="A9807" s="2">
        <v>44763</v>
      </c>
      <c r="B9807" t="s">
        <v>12</v>
      </c>
      <c r="C9807" t="s">
        <v>74</v>
      </c>
      <c r="D9807" t="s">
        <v>9</v>
      </c>
      <c r="E9807">
        <v>2</v>
      </c>
      <c r="H9807" s="4">
        <v>44766</v>
      </c>
      <c r="I9807" s="3" t="s">
        <v>12</v>
      </c>
      <c r="J9807" s="3" t="s">
        <v>73</v>
      </c>
      <c r="K9807" s="3" t="s">
        <v>9</v>
      </c>
      <c r="L9807">
        <v>1</v>
      </c>
    </row>
    <row r="9808" spans="1:12" x14ac:dyDescent="0.25">
      <c r="A9808" s="2">
        <v>44763</v>
      </c>
      <c r="B9808" t="s">
        <v>12</v>
      </c>
      <c r="C9808" t="s">
        <v>72</v>
      </c>
      <c r="D9808" t="s">
        <v>9</v>
      </c>
      <c r="E9808">
        <v>1</v>
      </c>
      <c r="H9808" s="4">
        <v>44766</v>
      </c>
      <c r="I9808" s="3" t="s">
        <v>6</v>
      </c>
      <c r="J9808" s="3" t="s">
        <v>75</v>
      </c>
      <c r="K9808" s="3" t="s">
        <v>7</v>
      </c>
      <c r="L9808">
        <v>1</v>
      </c>
    </row>
    <row r="9809" spans="1:12" x14ac:dyDescent="0.25">
      <c r="A9809" s="2">
        <v>44763</v>
      </c>
      <c r="B9809" t="s">
        <v>12</v>
      </c>
      <c r="C9809" t="s">
        <v>73</v>
      </c>
      <c r="D9809" t="s">
        <v>9</v>
      </c>
      <c r="E9809">
        <v>2</v>
      </c>
      <c r="H9809" s="4">
        <v>44766</v>
      </c>
      <c r="I9809" s="3" t="s">
        <v>6</v>
      </c>
      <c r="J9809" s="3" t="s">
        <v>76</v>
      </c>
      <c r="K9809" s="3" t="s">
        <v>9</v>
      </c>
      <c r="L9809">
        <v>1</v>
      </c>
    </row>
    <row r="9810" spans="1:12" x14ac:dyDescent="0.25">
      <c r="A9810" s="2">
        <v>44763</v>
      </c>
      <c r="B9810" t="s">
        <v>6</v>
      </c>
      <c r="C9810" t="s">
        <v>72</v>
      </c>
      <c r="D9810" t="s">
        <v>7</v>
      </c>
      <c r="E9810">
        <v>2</v>
      </c>
      <c r="H9810" s="4">
        <v>44766</v>
      </c>
      <c r="I9810" s="3" t="s">
        <v>6</v>
      </c>
      <c r="J9810" s="3" t="s">
        <v>74</v>
      </c>
      <c r="K9810" s="3" t="s">
        <v>7</v>
      </c>
      <c r="L9810">
        <v>1</v>
      </c>
    </row>
    <row r="9811" spans="1:12" x14ac:dyDescent="0.25">
      <c r="A9811" s="2">
        <v>44763</v>
      </c>
      <c r="B9811" t="s">
        <v>6</v>
      </c>
      <c r="C9811" t="s">
        <v>73</v>
      </c>
      <c r="D9811" t="s">
        <v>7</v>
      </c>
      <c r="E9811">
        <v>2</v>
      </c>
      <c r="H9811" s="4">
        <v>44766</v>
      </c>
      <c r="I9811" s="3" t="s">
        <v>6</v>
      </c>
      <c r="J9811" s="3" t="s">
        <v>72</v>
      </c>
      <c r="K9811" s="3" t="s">
        <v>7</v>
      </c>
      <c r="L9811">
        <v>1</v>
      </c>
    </row>
    <row r="9812" spans="1:12" x14ac:dyDescent="0.25">
      <c r="A9812" s="2">
        <v>44763</v>
      </c>
      <c r="B9812" t="s">
        <v>6</v>
      </c>
      <c r="C9812" t="s">
        <v>73</v>
      </c>
      <c r="D9812" t="s">
        <v>9</v>
      </c>
      <c r="E9812">
        <v>1</v>
      </c>
      <c r="H9812" s="4">
        <v>44766</v>
      </c>
      <c r="I9812" s="3" t="s">
        <v>6</v>
      </c>
      <c r="J9812" s="3" t="s">
        <v>72</v>
      </c>
      <c r="K9812" s="3" t="s">
        <v>9</v>
      </c>
      <c r="L9812">
        <v>2</v>
      </c>
    </row>
    <row r="9813" spans="1:12" x14ac:dyDescent="0.25">
      <c r="A9813" s="2">
        <v>44763</v>
      </c>
      <c r="B9813" t="s">
        <v>8</v>
      </c>
      <c r="C9813" t="s">
        <v>72</v>
      </c>
      <c r="D9813" t="s">
        <v>7</v>
      </c>
      <c r="E9813">
        <v>1</v>
      </c>
      <c r="H9813" s="4">
        <v>44766</v>
      </c>
      <c r="I9813" s="3" t="s">
        <v>6</v>
      </c>
      <c r="J9813" s="3" t="s">
        <v>73</v>
      </c>
      <c r="K9813" s="3" t="s">
        <v>7</v>
      </c>
      <c r="L9813">
        <v>2</v>
      </c>
    </row>
    <row r="9814" spans="1:12" x14ac:dyDescent="0.25">
      <c r="A9814" s="2">
        <v>44764</v>
      </c>
      <c r="B9814" t="s">
        <v>12</v>
      </c>
      <c r="C9814" t="s">
        <v>76</v>
      </c>
      <c r="D9814" t="s">
        <v>7</v>
      </c>
      <c r="E9814">
        <v>1</v>
      </c>
      <c r="H9814" s="4">
        <v>44766</v>
      </c>
      <c r="I9814" s="3" t="s">
        <v>6</v>
      </c>
      <c r="J9814" s="3" t="s">
        <v>73</v>
      </c>
      <c r="K9814" s="3" t="s">
        <v>9</v>
      </c>
      <c r="L9814">
        <v>2</v>
      </c>
    </row>
    <row r="9815" spans="1:12" x14ac:dyDescent="0.25">
      <c r="A9815" s="2">
        <v>44764</v>
      </c>
      <c r="B9815" t="s">
        <v>12</v>
      </c>
      <c r="C9815" t="s">
        <v>73</v>
      </c>
      <c r="D9815" t="s">
        <v>7</v>
      </c>
      <c r="E9815">
        <v>1</v>
      </c>
      <c r="H9815" s="4">
        <v>44766</v>
      </c>
      <c r="I9815" s="3" t="s">
        <v>8</v>
      </c>
      <c r="J9815" s="3" t="s">
        <v>76</v>
      </c>
      <c r="K9815" s="3" t="s">
        <v>9</v>
      </c>
      <c r="L9815">
        <v>1</v>
      </c>
    </row>
    <row r="9816" spans="1:12" x14ac:dyDescent="0.25">
      <c r="A9816" s="2">
        <v>44764</v>
      </c>
      <c r="B9816" t="s">
        <v>6</v>
      </c>
      <c r="C9816" t="s">
        <v>72</v>
      </c>
      <c r="D9816" t="s">
        <v>7</v>
      </c>
      <c r="E9816">
        <v>2</v>
      </c>
      <c r="H9816" s="4">
        <v>44766</v>
      </c>
      <c r="I9816" s="3" t="s">
        <v>8</v>
      </c>
      <c r="J9816" s="3" t="s">
        <v>73</v>
      </c>
      <c r="K9816" s="3" t="s">
        <v>9</v>
      </c>
      <c r="L9816">
        <v>1</v>
      </c>
    </row>
    <row r="9817" spans="1:12" x14ac:dyDescent="0.25">
      <c r="A9817" s="2">
        <v>44764</v>
      </c>
      <c r="B9817" t="s">
        <v>8</v>
      </c>
      <c r="C9817" t="s">
        <v>74</v>
      </c>
      <c r="D9817" t="s">
        <v>7</v>
      </c>
      <c r="E9817">
        <v>1</v>
      </c>
      <c r="H9817" s="4">
        <v>44767</v>
      </c>
      <c r="I9817" s="3" t="s">
        <v>12</v>
      </c>
      <c r="J9817" s="3" t="s">
        <v>76</v>
      </c>
      <c r="K9817" s="3" t="s">
        <v>9</v>
      </c>
      <c r="L9817">
        <v>1</v>
      </c>
    </row>
    <row r="9818" spans="1:12" x14ac:dyDescent="0.25">
      <c r="A9818" s="2">
        <v>44765</v>
      </c>
      <c r="B9818" t="s">
        <v>12</v>
      </c>
      <c r="C9818" t="s">
        <v>76</v>
      </c>
      <c r="D9818" t="s">
        <v>7</v>
      </c>
      <c r="E9818">
        <v>1</v>
      </c>
      <c r="H9818" s="4">
        <v>44767</v>
      </c>
      <c r="I9818" s="3" t="s">
        <v>12</v>
      </c>
      <c r="J9818" s="3" t="s">
        <v>74</v>
      </c>
      <c r="K9818" s="3" t="s">
        <v>7</v>
      </c>
      <c r="L9818">
        <v>1</v>
      </c>
    </row>
    <row r="9819" spans="1:12" x14ac:dyDescent="0.25">
      <c r="A9819" s="2">
        <v>44765</v>
      </c>
      <c r="B9819" t="s">
        <v>12</v>
      </c>
      <c r="C9819" t="s">
        <v>72</v>
      </c>
      <c r="D9819" t="s">
        <v>7</v>
      </c>
      <c r="E9819">
        <v>2</v>
      </c>
      <c r="H9819" s="4">
        <v>44767</v>
      </c>
      <c r="I9819" s="3" t="s">
        <v>12</v>
      </c>
      <c r="J9819" s="3" t="s">
        <v>74</v>
      </c>
      <c r="K9819" s="3" t="s">
        <v>9</v>
      </c>
      <c r="L9819">
        <v>1</v>
      </c>
    </row>
    <row r="9820" spans="1:12" x14ac:dyDescent="0.25">
      <c r="A9820" s="2">
        <v>44765</v>
      </c>
      <c r="B9820" t="s">
        <v>12</v>
      </c>
      <c r="C9820" t="s">
        <v>72</v>
      </c>
      <c r="D9820" t="s">
        <v>9</v>
      </c>
      <c r="E9820">
        <v>1</v>
      </c>
      <c r="H9820" s="4">
        <v>44767</v>
      </c>
      <c r="I9820" s="3" t="s">
        <v>12</v>
      </c>
      <c r="J9820" s="3" t="s">
        <v>72</v>
      </c>
      <c r="K9820" s="3" t="s">
        <v>7</v>
      </c>
      <c r="L9820">
        <v>2</v>
      </c>
    </row>
    <row r="9821" spans="1:12" x14ac:dyDescent="0.25">
      <c r="A9821" s="2">
        <v>44765</v>
      </c>
      <c r="B9821" t="s">
        <v>12</v>
      </c>
      <c r="C9821" t="s">
        <v>73</v>
      </c>
      <c r="D9821" t="s">
        <v>7</v>
      </c>
      <c r="E9821">
        <v>1</v>
      </c>
      <c r="H9821" s="4">
        <v>44767</v>
      </c>
      <c r="I9821" s="3" t="s">
        <v>12</v>
      </c>
      <c r="J9821" s="3" t="s">
        <v>72</v>
      </c>
      <c r="K9821" s="3" t="s">
        <v>9</v>
      </c>
      <c r="L9821">
        <v>1</v>
      </c>
    </row>
    <row r="9822" spans="1:12" x14ac:dyDescent="0.25">
      <c r="A9822" s="2">
        <v>44765</v>
      </c>
      <c r="B9822" t="s">
        <v>12</v>
      </c>
      <c r="C9822" t="s">
        <v>73</v>
      </c>
      <c r="D9822" t="s">
        <v>9</v>
      </c>
      <c r="E9822">
        <v>1</v>
      </c>
      <c r="H9822" s="4">
        <v>44767</v>
      </c>
      <c r="I9822" s="3" t="s">
        <v>12</v>
      </c>
      <c r="J9822" s="3" t="s">
        <v>73</v>
      </c>
      <c r="K9822" s="3" t="s">
        <v>7</v>
      </c>
      <c r="L9822">
        <v>2</v>
      </c>
    </row>
    <row r="9823" spans="1:12" x14ac:dyDescent="0.25">
      <c r="A9823" s="2">
        <v>44765</v>
      </c>
      <c r="B9823" t="s">
        <v>6</v>
      </c>
      <c r="C9823" t="s">
        <v>76</v>
      </c>
      <c r="D9823" t="s">
        <v>7</v>
      </c>
      <c r="E9823">
        <v>3</v>
      </c>
      <c r="H9823" s="4">
        <v>44767</v>
      </c>
      <c r="I9823" s="3" t="s">
        <v>12</v>
      </c>
      <c r="J9823" s="3" t="s">
        <v>73</v>
      </c>
      <c r="K9823" s="3" t="s">
        <v>9</v>
      </c>
      <c r="L9823">
        <v>1</v>
      </c>
    </row>
    <row r="9824" spans="1:12" x14ac:dyDescent="0.25">
      <c r="A9824" s="2">
        <v>44765</v>
      </c>
      <c r="B9824" t="s">
        <v>6</v>
      </c>
      <c r="C9824" t="s">
        <v>74</v>
      </c>
      <c r="D9824" t="s">
        <v>9</v>
      </c>
      <c r="E9824">
        <v>1</v>
      </c>
      <c r="H9824" s="4">
        <v>44767</v>
      </c>
      <c r="I9824" s="3" t="s">
        <v>6</v>
      </c>
      <c r="J9824" s="3" t="s">
        <v>76</v>
      </c>
      <c r="K9824" s="3" t="s">
        <v>7</v>
      </c>
      <c r="L9824">
        <v>1</v>
      </c>
    </row>
    <row r="9825" spans="1:12" x14ac:dyDescent="0.25">
      <c r="A9825" s="2">
        <v>44765</v>
      </c>
      <c r="B9825" t="s">
        <v>6</v>
      </c>
      <c r="C9825" t="s">
        <v>72</v>
      </c>
      <c r="D9825" t="s">
        <v>7</v>
      </c>
      <c r="E9825">
        <v>1</v>
      </c>
      <c r="H9825" s="4">
        <v>44767</v>
      </c>
      <c r="I9825" s="3" t="s">
        <v>6</v>
      </c>
      <c r="J9825" s="3" t="s">
        <v>72</v>
      </c>
      <c r="K9825" s="3" t="s">
        <v>7</v>
      </c>
      <c r="L9825">
        <v>1</v>
      </c>
    </row>
    <row r="9826" spans="1:12" x14ac:dyDescent="0.25">
      <c r="A9826" s="2">
        <v>44765</v>
      </c>
      <c r="B9826" t="s">
        <v>6</v>
      </c>
      <c r="C9826" t="s">
        <v>72</v>
      </c>
      <c r="D9826" t="s">
        <v>9</v>
      </c>
      <c r="E9826">
        <v>1</v>
      </c>
      <c r="H9826" s="4">
        <v>44767</v>
      </c>
      <c r="I9826" s="3" t="s">
        <v>6</v>
      </c>
      <c r="J9826" s="3" t="s">
        <v>72</v>
      </c>
      <c r="K9826" s="3" t="s">
        <v>9</v>
      </c>
      <c r="L9826">
        <v>1</v>
      </c>
    </row>
    <row r="9827" spans="1:12" x14ac:dyDescent="0.25">
      <c r="A9827" s="2">
        <v>44765</v>
      </c>
      <c r="B9827" t="s">
        <v>6</v>
      </c>
      <c r="C9827" t="s">
        <v>73</v>
      </c>
      <c r="D9827" t="s">
        <v>7</v>
      </c>
      <c r="E9827">
        <v>1</v>
      </c>
      <c r="H9827" s="4">
        <v>44767</v>
      </c>
      <c r="I9827" s="3" t="s">
        <v>6</v>
      </c>
      <c r="J9827" s="3" t="s">
        <v>73</v>
      </c>
      <c r="K9827" s="3" t="s">
        <v>7</v>
      </c>
      <c r="L9827">
        <v>1</v>
      </c>
    </row>
    <row r="9828" spans="1:12" x14ac:dyDescent="0.25">
      <c r="A9828" s="2">
        <v>44765</v>
      </c>
      <c r="B9828" t="s">
        <v>6</v>
      </c>
      <c r="C9828" t="s">
        <v>73</v>
      </c>
      <c r="D9828" t="s">
        <v>9</v>
      </c>
      <c r="E9828">
        <v>2</v>
      </c>
      <c r="H9828" s="4">
        <v>44767</v>
      </c>
      <c r="I9828" s="3" t="s">
        <v>6</v>
      </c>
      <c r="J9828" s="3" t="s">
        <v>73</v>
      </c>
      <c r="K9828" s="3" t="s">
        <v>9</v>
      </c>
      <c r="L9828">
        <v>1</v>
      </c>
    </row>
    <row r="9829" spans="1:12" x14ac:dyDescent="0.25">
      <c r="A9829" s="2">
        <v>44765</v>
      </c>
      <c r="B9829" t="s">
        <v>8</v>
      </c>
      <c r="C9829" t="s">
        <v>73</v>
      </c>
      <c r="D9829" t="s">
        <v>9</v>
      </c>
      <c r="E9829">
        <v>1</v>
      </c>
      <c r="H9829" s="4">
        <v>44767</v>
      </c>
      <c r="I9829" s="3" t="s">
        <v>8</v>
      </c>
      <c r="J9829" s="3" t="s">
        <v>73</v>
      </c>
      <c r="K9829" s="3" t="s">
        <v>9</v>
      </c>
      <c r="L9829">
        <v>1</v>
      </c>
    </row>
    <row r="9830" spans="1:12" x14ac:dyDescent="0.25">
      <c r="A9830" s="2">
        <v>44766</v>
      </c>
      <c r="B9830" t="s">
        <v>12</v>
      </c>
      <c r="C9830" t="s">
        <v>76</v>
      </c>
      <c r="D9830" t="s">
        <v>9</v>
      </c>
      <c r="E9830">
        <v>1</v>
      </c>
      <c r="H9830" s="4">
        <v>44768</v>
      </c>
      <c r="I9830" s="3" t="s">
        <v>12</v>
      </c>
      <c r="J9830" s="3" t="s">
        <v>76</v>
      </c>
      <c r="K9830" s="3" t="s">
        <v>9</v>
      </c>
      <c r="L9830">
        <v>1</v>
      </c>
    </row>
    <row r="9831" spans="1:12" x14ac:dyDescent="0.25">
      <c r="A9831" s="2">
        <v>44766</v>
      </c>
      <c r="B9831" t="s">
        <v>12</v>
      </c>
      <c r="C9831" t="s">
        <v>72</v>
      </c>
      <c r="D9831" t="s">
        <v>7</v>
      </c>
      <c r="E9831">
        <v>1</v>
      </c>
      <c r="H9831" s="4">
        <v>44768</v>
      </c>
      <c r="I9831" s="3" t="s">
        <v>12</v>
      </c>
      <c r="J9831" s="3" t="s">
        <v>74</v>
      </c>
      <c r="K9831" s="3" t="s">
        <v>9</v>
      </c>
      <c r="L9831">
        <v>1</v>
      </c>
    </row>
    <row r="9832" spans="1:12" x14ac:dyDescent="0.25">
      <c r="A9832" s="2">
        <v>44766</v>
      </c>
      <c r="B9832" t="s">
        <v>12</v>
      </c>
      <c r="C9832" t="s">
        <v>72</v>
      </c>
      <c r="D9832" t="s">
        <v>9</v>
      </c>
      <c r="E9832">
        <v>1</v>
      </c>
      <c r="H9832" s="4">
        <v>44768</v>
      </c>
      <c r="I9832" s="3" t="s">
        <v>12</v>
      </c>
      <c r="J9832" s="3" t="s">
        <v>72</v>
      </c>
      <c r="K9832" s="3" t="s">
        <v>7</v>
      </c>
      <c r="L9832">
        <v>2</v>
      </c>
    </row>
    <row r="9833" spans="1:12" x14ac:dyDescent="0.25">
      <c r="A9833" s="2">
        <v>44766</v>
      </c>
      <c r="B9833" t="s">
        <v>12</v>
      </c>
      <c r="C9833" t="s">
        <v>73</v>
      </c>
      <c r="D9833" t="s">
        <v>7</v>
      </c>
      <c r="E9833">
        <v>2</v>
      </c>
      <c r="H9833" s="4">
        <v>44768</v>
      </c>
      <c r="I9833" s="3" t="s">
        <v>12</v>
      </c>
      <c r="J9833" s="3" t="s">
        <v>73</v>
      </c>
      <c r="K9833" s="3" t="s">
        <v>7</v>
      </c>
      <c r="L9833">
        <v>2</v>
      </c>
    </row>
    <row r="9834" spans="1:12" x14ac:dyDescent="0.25">
      <c r="A9834" s="2">
        <v>44766</v>
      </c>
      <c r="B9834" t="s">
        <v>12</v>
      </c>
      <c r="C9834" t="s">
        <v>73</v>
      </c>
      <c r="D9834" t="s">
        <v>9</v>
      </c>
      <c r="E9834">
        <v>1</v>
      </c>
      <c r="H9834" s="4">
        <v>44768</v>
      </c>
      <c r="I9834" s="3" t="s">
        <v>12</v>
      </c>
      <c r="J9834" s="3" t="s">
        <v>73</v>
      </c>
      <c r="K9834" s="3" t="s">
        <v>9</v>
      </c>
      <c r="L9834">
        <v>1</v>
      </c>
    </row>
    <row r="9835" spans="1:12" x14ac:dyDescent="0.25">
      <c r="A9835" s="2">
        <v>44766</v>
      </c>
      <c r="B9835" t="s">
        <v>6</v>
      </c>
      <c r="C9835" t="s">
        <v>75</v>
      </c>
      <c r="D9835" t="s">
        <v>7</v>
      </c>
      <c r="E9835">
        <v>1</v>
      </c>
      <c r="H9835" s="4">
        <v>44768</v>
      </c>
      <c r="I9835" s="3" t="s">
        <v>6</v>
      </c>
      <c r="J9835" s="3" t="s">
        <v>76</v>
      </c>
      <c r="K9835" s="3" t="s">
        <v>7</v>
      </c>
      <c r="L9835">
        <v>2</v>
      </c>
    </row>
    <row r="9836" spans="1:12" x14ac:dyDescent="0.25">
      <c r="A9836" s="2">
        <v>44766</v>
      </c>
      <c r="B9836" t="s">
        <v>6</v>
      </c>
      <c r="C9836" t="s">
        <v>76</v>
      </c>
      <c r="D9836" t="s">
        <v>9</v>
      </c>
      <c r="E9836">
        <v>1</v>
      </c>
      <c r="H9836" s="4">
        <v>44768</v>
      </c>
      <c r="I9836" s="3" t="s">
        <v>6</v>
      </c>
      <c r="J9836" s="3" t="s">
        <v>76</v>
      </c>
      <c r="K9836" s="3" t="s">
        <v>9</v>
      </c>
      <c r="L9836">
        <v>1</v>
      </c>
    </row>
    <row r="9837" spans="1:12" x14ac:dyDescent="0.25">
      <c r="A9837" s="2">
        <v>44766</v>
      </c>
      <c r="B9837" t="s">
        <v>6</v>
      </c>
      <c r="C9837" t="s">
        <v>74</v>
      </c>
      <c r="D9837" t="s">
        <v>7</v>
      </c>
      <c r="E9837">
        <v>1</v>
      </c>
      <c r="H9837" s="4">
        <v>44768</v>
      </c>
      <c r="I9837" s="3" t="s">
        <v>6</v>
      </c>
      <c r="J9837" s="3" t="s">
        <v>74</v>
      </c>
      <c r="K9837" s="3" t="s">
        <v>7</v>
      </c>
      <c r="L9837">
        <v>1</v>
      </c>
    </row>
    <row r="9838" spans="1:12" x14ac:dyDescent="0.25">
      <c r="A9838" s="2">
        <v>44766</v>
      </c>
      <c r="B9838" t="s">
        <v>6</v>
      </c>
      <c r="C9838" t="s">
        <v>72</v>
      </c>
      <c r="D9838" t="s">
        <v>7</v>
      </c>
      <c r="E9838">
        <v>1</v>
      </c>
      <c r="H9838" s="4">
        <v>44768</v>
      </c>
      <c r="I9838" s="3" t="s">
        <v>6</v>
      </c>
      <c r="J9838" s="3" t="s">
        <v>72</v>
      </c>
      <c r="K9838" s="3" t="s">
        <v>7</v>
      </c>
      <c r="L9838">
        <v>1</v>
      </c>
    </row>
    <row r="9839" spans="1:12" x14ac:dyDescent="0.25">
      <c r="A9839" s="2">
        <v>44766</v>
      </c>
      <c r="B9839" t="s">
        <v>6</v>
      </c>
      <c r="C9839" t="s">
        <v>72</v>
      </c>
      <c r="D9839" t="s">
        <v>9</v>
      </c>
      <c r="E9839">
        <v>2</v>
      </c>
      <c r="H9839" s="4">
        <v>44768</v>
      </c>
      <c r="I9839" s="3" t="s">
        <v>6</v>
      </c>
      <c r="J9839" s="3" t="s">
        <v>72</v>
      </c>
      <c r="K9839" s="3" t="s">
        <v>9</v>
      </c>
      <c r="L9839">
        <v>1</v>
      </c>
    </row>
    <row r="9840" spans="1:12" x14ac:dyDescent="0.25">
      <c r="A9840" s="2">
        <v>44766</v>
      </c>
      <c r="B9840" t="s">
        <v>6</v>
      </c>
      <c r="C9840" t="s">
        <v>73</v>
      </c>
      <c r="D9840" t="s">
        <v>7</v>
      </c>
      <c r="E9840">
        <v>2</v>
      </c>
      <c r="H9840" s="4">
        <v>44768</v>
      </c>
      <c r="I9840" s="3" t="s">
        <v>6</v>
      </c>
      <c r="J9840" s="3" t="s">
        <v>73</v>
      </c>
      <c r="K9840" s="3" t="s">
        <v>7</v>
      </c>
      <c r="L9840">
        <v>2</v>
      </c>
    </row>
    <row r="9841" spans="1:12" x14ac:dyDescent="0.25">
      <c r="A9841" s="2">
        <v>44766</v>
      </c>
      <c r="B9841" t="s">
        <v>6</v>
      </c>
      <c r="C9841" t="s">
        <v>73</v>
      </c>
      <c r="D9841" t="s">
        <v>9</v>
      </c>
      <c r="E9841">
        <v>2</v>
      </c>
      <c r="H9841" s="4">
        <v>44768</v>
      </c>
      <c r="I9841" s="3" t="s">
        <v>6</v>
      </c>
      <c r="J9841" s="3" t="s">
        <v>73</v>
      </c>
      <c r="K9841" s="3" t="s">
        <v>9</v>
      </c>
      <c r="L9841">
        <v>1</v>
      </c>
    </row>
    <row r="9842" spans="1:12" x14ac:dyDescent="0.25">
      <c r="A9842" s="2">
        <v>44766</v>
      </c>
      <c r="B9842" t="s">
        <v>8</v>
      </c>
      <c r="C9842" t="s">
        <v>76</v>
      </c>
      <c r="D9842" t="s">
        <v>9</v>
      </c>
      <c r="E9842">
        <v>1</v>
      </c>
      <c r="H9842" s="4">
        <v>44769</v>
      </c>
      <c r="I9842" s="3" t="s">
        <v>12</v>
      </c>
      <c r="J9842" s="3" t="s">
        <v>75</v>
      </c>
      <c r="K9842" s="3" t="s">
        <v>9</v>
      </c>
      <c r="L9842">
        <v>1</v>
      </c>
    </row>
    <row r="9843" spans="1:12" x14ac:dyDescent="0.25">
      <c r="A9843" s="2">
        <v>44766</v>
      </c>
      <c r="B9843" t="s">
        <v>8</v>
      </c>
      <c r="C9843" t="s">
        <v>73</v>
      </c>
      <c r="D9843" t="s">
        <v>9</v>
      </c>
      <c r="E9843">
        <v>1</v>
      </c>
      <c r="H9843" s="4">
        <v>44769</v>
      </c>
      <c r="I9843" s="3" t="s">
        <v>12</v>
      </c>
      <c r="J9843" s="3" t="s">
        <v>73</v>
      </c>
      <c r="K9843" s="3" t="s">
        <v>7</v>
      </c>
      <c r="L9843">
        <v>2</v>
      </c>
    </row>
    <row r="9844" spans="1:12" x14ac:dyDescent="0.25">
      <c r="A9844" s="2">
        <v>44767</v>
      </c>
      <c r="B9844" t="s">
        <v>12</v>
      </c>
      <c r="C9844" t="s">
        <v>76</v>
      </c>
      <c r="D9844" t="s">
        <v>9</v>
      </c>
      <c r="E9844">
        <v>1</v>
      </c>
      <c r="H9844" s="4">
        <v>44769</v>
      </c>
      <c r="I9844" s="3" t="s">
        <v>12</v>
      </c>
      <c r="J9844" s="3" t="s">
        <v>73</v>
      </c>
      <c r="K9844" s="3" t="s">
        <v>9</v>
      </c>
      <c r="L9844">
        <v>1</v>
      </c>
    </row>
    <row r="9845" spans="1:12" x14ac:dyDescent="0.25">
      <c r="A9845" s="2">
        <v>44767</v>
      </c>
      <c r="B9845" t="s">
        <v>12</v>
      </c>
      <c r="C9845" t="s">
        <v>74</v>
      </c>
      <c r="D9845" t="s">
        <v>7</v>
      </c>
      <c r="E9845">
        <v>1</v>
      </c>
      <c r="H9845" s="4">
        <v>44769</v>
      </c>
      <c r="I9845" s="3" t="s">
        <v>6</v>
      </c>
      <c r="J9845" s="3" t="s">
        <v>74</v>
      </c>
      <c r="K9845" s="3" t="s">
        <v>7</v>
      </c>
      <c r="L9845">
        <v>2</v>
      </c>
    </row>
    <row r="9846" spans="1:12" x14ac:dyDescent="0.25">
      <c r="A9846" s="2">
        <v>44767</v>
      </c>
      <c r="B9846" t="s">
        <v>12</v>
      </c>
      <c r="C9846" t="s">
        <v>74</v>
      </c>
      <c r="D9846" t="s">
        <v>9</v>
      </c>
      <c r="E9846">
        <v>1</v>
      </c>
      <c r="H9846" s="4">
        <v>44769</v>
      </c>
      <c r="I9846" s="3" t="s">
        <v>6</v>
      </c>
      <c r="J9846" s="3" t="s">
        <v>72</v>
      </c>
      <c r="K9846" s="3" t="s">
        <v>9</v>
      </c>
      <c r="L9846">
        <v>2</v>
      </c>
    </row>
    <row r="9847" spans="1:12" x14ac:dyDescent="0.25">
      <c r="A9847" s="2">
        <v>44767</v>
      </c>
      <c r="B9847" t="s">
        <v>12</v>
      </c>
      <c r="C9847" t="s">
        <v>72</v>
      </c>
      <c r="D9847" t="s">
        <v>7</v>
      </c>
      <c r="E9847">
        <v>2</v>
      </c>
      <c r="H9847" s="4">
        <v>44769</v>
      </c>
      <c r="I9847" s="3" t="s">
        <v>6</v>
      </c>
      <c r="J9847" s="3" t="s">
        <v>73</v>
      </c>
      <c r="K9847" s="3" t="s">
        <v>7</v>
      </c>
      <c r="L9847">
        <v>1</v>
      </c>
    </row>
    <row r="9848" spans="1:12" x14ac:dyDescent="0.25">
      <c r="A9848" s="2">
        <v>44767</v>
      </c>
      <c r="B9848" t="s">
        <v>12</v>
      </c>
      <c r="C9848" t="s">
        <v>72</v>
      </c>
      <c r="D9848" t="s">
        <v>9</v>
      </c>
      <c r="E9848">
        <v>1</v>
      </c>
      <c r="H9848" s="4">
        <v>44769</v>
      </c>
      <c r="I9848" s="3" t="s">
        <v>6</v>
      </c>
      <c r="J9848" s="3" t="s">
        <v>73</v>
      </c>
      <c r="K9848" s="3" t="s">
        <v>9</v>
      </c>
      <c r="L9848">
        <v>2</v>
      </c>
    </row>
    <row r="9849" spans="1:12" x14ac:dyDescent="0.25">
      <c r="A9849" s="2">
        <v>44767</v>
      </c>
      <c r="B9849" t="s">
        <v>12</v>
      </c>
      <c r="C9849" t="s">
        <v>73</v>
      </c>
      <c r="D9849" t="s">
        <v>7</v>
      </c>
      <c r="E9849">
        <v>2</v>
      </c>
      <c r="H9849" s="4">
        <v>44769</v>
      </c>
      <c r="I9849" s="3" t="s">
        <v>8</v>
      </c>
      <c r="J9849" s="3" t="s">
        <v>72</v>
      </c>
      <c r="K9849" s="3" t="s">
        <v>7</v>
      </c>
      <c r="L9849">
        <v>1</v>
      </c>
    </row>
    <row r="9850" spans="1:12" x14ac:dyDescent="0.25">
      <c r="A9850" s="2">
        <v>44767</v>
      </c>
      <c r="B9850" t="s">
        <v>12</v>
      </c>
      <c r="C9850" t="s">
        <v>73</v>
      </c>
      <c r="D9850" t="s">
        <v>9</v>
      </c>
      <c r="E9850">
        <v>1</v>
      </c>
      <c r="H9850" s="4">
        <v>44769</v>
      </c>
      <c r="I9850" s="3" t="s">
        <v>8</v>
      </c>
      <c r="J9850" s="3" t="s">
        <v>73</v>
      </c>
      <c r="K9850" s="3" t="s">
        <v>7</v>
      </c>
      <c r="L9850">
        <v>2</v>
      </c>
    </row>
    <row r="9851" spans="1:12" x14ac:dyDescent="0.25">
      <c r="A9851" s="2">
        <v>44767</v>
      </c>
      <c r="B9851" t="s">
        <v>6</v>
      </c>
      <c r="C9851" t="s">
        <v>76</v>
      </c>
      <c r="D9851" t="s">
        <v>7</v>
      </c>
      <c r="E9851">
        <v>1</v>
      </c>
      <c r="H9851" s="4">
        <v>44770</v>
      </c>
      <c r="I9851" s="3" t="s">
        <v>12</v>
      </c>
      <c r="J9851" s="3" t="s">
        <v>74</v>
      </c>
      <c r="K9851" s="3" t="s">
        <v>7</v>
      </c>
      <c r="L9851">
        <v>1</v>
      </c>
    </row>
    <row r="9852" spans="1:12" x14ac:dyDescent="0.25">
      <c r="A9852" s="2">
        <v>44767</v>
      </c>
      <c r="B9852" t="s">
        <v>6</v>
      </c>
      <c r="C9852" t="s">
        <v>72</v>
      </c>
      <c r="D9852" t="s">
        <v>7</v>
      </c>
      <c r="E9852">
        <v>1</v>
      </c>
      <c r="H9852" s="4">
        <v>44770</v>
      </c>
      <c r="I9852" s="3" t="s">
        <v>12</v>
      </c>
      <c r="J9852" s="3" t="s">
        <v>73</v>
      </c>
      <c r="K9852" s="3" t="s">
        <v>9</v>
      </c>
      <c r="L9852">
        <v>2</v>
      </c>
    </row>
    <row r="9853" spans="1:12" x14ac:dyDescent="0.25">
      <c r="A9853" s="2">
        <v>44767</v>
      </c>
      <c r="B9853" t="s">
        <v>6</v>
      </c>
      <c r="C9853" t="s">
        <v>72</v>
      </c>
      <c r="D9853" t="s">
        <v>9</v>
      </c>
      <c r="E9853">
        <v>1</v>
      </c>
      <c r="H9853" s="4">
        <v>44770</v>
      </c>
      <c r="I9853" s="3" t="s">
        <v>6</v>
      </c>
      <c r="J9853" s="3" t="s">
        <v>74</v>
      </c>
      <c r="K9853" s="3" t="s">
        <v>7</v>
      </c>
      <c r="L9853">
        <v>1</v>
      </c>
    </row>
    <row r="9854" spans="1:12" x14ac:dyDescent="0.25">
      <c r="A9854" s="2">
        <v>44767</v>
      </c>
      <c r="B9854" t="s">
        <v>6</v>
      </c>
      <c r="C9854" t="s">
        <v>73</v>
      </c>
      <c r="D9854" t="s">
        <v>7</v>
      </c>
      <c r="E9854">
        <v>1</v>
      </c>
      <c r="H9854" s="4">
        <v>44770</v>
      </c>
      <c r="I9854" s="3" t="s">
        <v>6</v>
      </c>
      <c r="J9854" s="3" t="s">
        <v>72</v>
      </c>
      <c r="K9854" s="3" t="s">
        <v>7</v>
      </c>
      <c r="L9854">
        <v>2</v>
      </c>
    </row>
    <row r="9855" spans="1:12" x14ac:dyDescent="0.25">
      <c r="A9855" s="2">
        <v>44767</v>
      </c>
      <c r="B9855" t="s">
        <v>6</v>
      </c>
      <c r="C9855" t="s">
        <v>73</v>
      </c>
      <c r="D9855" t="s">
        <v>9</v>
      </c>
      <c r="E9855">
        <v>1</v>
      </c>
      <c r="H9855" s="4">
        <v>44770</v>
      </c>
      <c r="I9855" s="3" t="s">
        <v>6</v>
      </c>
      <c r="J9855" s="3" t="s">
        <v>73</v>
      </c>
      <c r="K9855" s="3" t="s">
        <v>7</v>
      </c>
      <c r="L9855">
        <v>1</v>
      </c>
    </row>
    <row r="9856" spans="1:12" x14ac:dyDescent="0.25">
      <c r="A9856" s="2">
        <v>44767</v>
      </c>
      <c r="B9856" t="s">
        <v>8</v>
      </c>
      <c r="C9856" t="s">
        <v>73</v>
      </c>
      <c r="D9856" t="s">
        <v>9</v>
      </c>
      <c r="E9856">
        <v>1</v>
      </c>
      <c r="H9856" s="4">
        <v>44770</v>
      </c>
      <c r="I9856" s="3" t="s">
        <v>8</v>
      </c>
      <c r="J9856" s="3" t="s">
        <v>72</v>
      </c>
      <c r="K9856" s="3" t="s">
        <v>7</v>
      </c>
      <c r="L9856">
        <v>1</v>
      </c>
    </row>
    <row r="9857" spans="1:12" x14ac:dyDescent="0.25">
      <c r="A9857" s="2">
        <v>44768</v>
      </c>
      <c r="B9857" t="s">
        <v>12</v>
      </c>
      <c r="C9857" t="s">
        <v>76</v>
      </c>
      <c r="D9857" t="s">
        <v>9</v>
      </c>
      <c r="E9857">
        <v>1</v>
      </c>
      <c r="H9857" s="4">
        <v>44770</v>
      </c>
      <c r="I9857" s="3" t="s">
        <v>8</v>
      </c>
      <c r="J9857" s="3" t="s">
        <v>72</v>
      </c>
      <c r="K9857" s="3" t="s">
        <v>9</v>
      </c>
      <c r="L9857">
        <v>1</v>
      </c>
    </row>
    <row r="9858" spans="1:12" x14ac:dyDescent="0.25">
      <c r="A9858" s="2">
        <v>44768</v>
      </c>
      <c r="B9858" t="s">
        <v>12</v>
      </c>
      <c r="C9858" t="s">
        <v>74</v>
      </c>
      <c r="D9858" t="s">
        <v>9</v>
      </c>
      <c r="E9858">
        <v>1</v>
      </c>
      <c r="H9858" s="4">
        <v>44771</v>
      </c>
      <c r="I9858" s="3" t="s">
        <v>12</v>
      </c>
      <c r="J9858" s="3" t="s">
        <v>74</v>
      </c>
      <c r="K9858" s="3" t="s">
        <v>9</v>
      </c>
      <c r="L9858">
        <v>1</v>
      </c>
    </row>
    <row r="9859" spans="1:12" x14ac:dyDescent="0.25">
      <c r="A9859" s="2">
        <v>44768</v>
      </c>
      <c r="B9859" t="s">
        <v>12</v>
      </c>
      <c r="C9859" t="s">
        <v>72</v>
      </c>
      <c r="D9859" t="s">
        <v>7</v>
      </c>
      <c r="E9859">
        <v>2</v>
      </c>
      <c r="H9859" s="4">
        <v>44771</v>
      </c>
      <c r="I9859" s="3" t="s">
        <v>12</v>
      </c>
      <c r="J9859" s="3" t="s">
        <v>73</v>
      </c>
      <c r="K9859" s="3" t="s">
        <v>9</v>
      </c>
      <c r="L9859">
        <v>1</v>
      </c>
    </row>
    <row r="9860" spans="1:12" x14ac:dyDescent="0.25">
      <c r="A9860" s="2">
        <v>44768</v>
      </c>
      <c r="B9860" t="s">
        <v>12</v>
      </c>
      <c r="C9860" t="s">
        <v>73</v>
      </c>
      <c r="D9860" t="s">
        <v>7</v>
      </c>
      <c r="E9860">
        <v>2</v>
      </c>
      <c r="H9860" s="4">
        <v>44771</v>
      </c>
      <c r="I9860" s="3" t="s">
        <v>6</v>
      </c>
      <c r="J9860" s="3" t="s">
        <v>76</v>
      </c>
      <c r="K9860" s="3" t="s">
        <v>7</v>
      </c>
      <c r="L9860">
        <v>1</v>
      </c>
    </row>
    <row r="9861" spans="1:12" x14ac:dyDescent="0.25">
      <c r="A9861" s="2">
        <v>44768</v>
      </c>
      <c r="B9861" t="s">
        <v>12</v>
      </c>
      <c r="C9861" t="s">
        <v>73</v>
      </c>
      <c r="D9861" t="s">
        <v>9</v>
      </c>
      <c r="E9861">
        <v>1</v>
      </c>
      <c r="H9861" s="4">
        <v>44771</v>
      </c>
      <c r="I9861" s="3" t="s">
        <v>6</v>
      </c>
      <c r="J9861" s="3" t="s">
        <v>74</v>
      </c>
      <c r="K9861" s="3" t="s">
        <v>7</v>
      </c>
      <c r="L9861">
        <v>1</v>
      </c>
    </row>
    <row r="9862" spans="1:12" x14ac:dyDescent="0.25">
      <c r="A9862" s="2">
        <v>44768</v>
      </c>
      <c r="B9862" t="s">
        <v>6</v>
      </c>
      <c r="C9862" t="s">
        <v>76</v>
      </c>
      <c r="D9862" t="s">
        <v>7</v>
      </c>
      <c r="E9862">
        <v>2</v>
      </c>
      <c r="H9862" s="4">
        <v>44771</v>
      </c>
      <c r="I9862" s="3" t="s">
        <v>6</v>
      </c>
      <c r="J9862" s="3" t="s">
        <v>72</v>
      </c>
      <c r="K9862" s="3" t="s">
        <v>7</v>
      </c>
      <c r="L9862">
        <v>2</v>
      </c>
    </row>
    <row r="9863" spans="1:12" x14ac:dyDescent="0.25">
      <c r="A9863" s="2">
        <v>44768</v>
      </c>
      <c r="B9863" t="s">
        <v>6</v>
      </c>
      <c r="C9863" t="s">
        <v>76</v>
      </c>
      <c r="D9863" t="s">
        <v>9</v>
      </c>
      <c r="E9863">
        <v>1</v>
      </c>
      <c r="H9863" s="4">
        <v>44771</v>
      </c>
      <c r="I9863" s="3" t="s">
        <v>6</v>
      </c>
      <c r="J9863" s="3" t="s">
        <v>73</v>
      </c>
      <c r="K9863" s="3" t="s">
        <v>9</v>
      </c>
      <c r="L9863">
        <v>4</v>
      </c>
    </row>
    <row r="9864" spans="1:12" x14ac:dyDescent="0.25">
      <c r="A9864" s="2">
        <v>44768</v>
      </c>
      <c r="B9864" t="s">
        <v>6</v>
      </c>
      <c r="C9864" t="s">
        <v>74</v>
      </c>
      <c r="D9864" t="s">
        <v>7</v>
      </c>
      <c r="E9864">
        <v>1</v>
      </c>
      <c r="H9864" s="4">
        <v>44771</v>
      </c>
      <c r="I9864" s="3" t="s">
        <v>8</v>
      </c>
      <c r="J9864" s="3" t="s">
        <v>73</v>
      </c>
      <c r="K9864" s="3" t="s">
        <v>7</v>
      </c>
      <c r="L9864">
        <v>1</v>
      </c>
    </row>
    <row r="9865" spans="1:12" x14ac:dyDescent="0.25">
      <c r="A9865" s="2">
        <v>44768</v>
      </c>
      <c r="B9865" t="s">
        <v>6</v>
      </c>
      <c r="C9865" t="s">
        <v>72</v>
      </c>
      <c r="D9865" t="s">
        <v>7</v>
      </c>
      <c r="E9865">
        <v>1</v>
      </c>
      <c r="H9865" s="4">
        <v>44772</v>
      </c>
      <c r="I9865" s="3" t="s">
        <v>12</v>
      </c>
      <c r="J9865" s="3" t="s">
        <v>74</v>
      </c>
      <c r="K9865" s="3" t="s">
        <v>7</v>
      </c>
      <c r="L9865">
        <v>1</v>
      </c>
    </row>
    <row r="9866" spans="1:12" x14ac:dyDescent="0.25">
      <c r="A9866" s="2">
        <v>44768</v>
      </c>
      <c r="B9866" t="s">
        <v>6</v>
      </c>
      <c r="C9866" t="s">
        <v>72</v>
      </c>
      <c r="D9866" t="s">
        <v>9</v>
      </c>
      <c r="E9866">
        <v>1</v>
      </c>
      <c r="H9866" s="4">
        <v>44772</v>
      </c>
      <c r="I9866" s="3" t="s">
        <v>12</v>
      </c>
      <c r="J9866" s="3" t="s">
        <v>73</v>
      </c>
      <c r="K9866" s="3" t="s">
        <v>7</v>
      </c>
      <c r="L9866">
        <v>1</v>
      </c>
    </row>
    <row r="9867" spans="1:12" x14ac:dyDescent="0.25">
      <c r="A9867" s="2">
        <v>44768</v>
      </c>
      <c r="B9867" t="s">
        <v>6</v>
      </c>
      <c r="C9867" t="s">
        <v>73</v>
      </c>
      <c r="D9867" t="s">
        <v>7</v>
      </c>
      <c r="E9867">
        <v>2</v>
      </c>
      <c r="H9867" s="4">
        <v>44772</v>
      </c>
      <c r="I9867" s="3" t="s">
        <v>6</v>
      </c>
      <c r="J9867" s="3" t="s">
        <v>72</v>
      </c>
      <c r="K9867" s="3" t="s">
        <v>9</v>
      </c>
      <c r="L9867">
        <v>1</v>
      </c>
    </row>
    <row r="9868" spans="1:12" x14ac:dyDescent="0.25">
      <c r="A9868" s="2">
        <v>44768</v>
      </c>
      <c r="B9868" t="s">
        <v>6</v>
      </c>
      <c r="C9868" t="s">
        <v>73</v>
      </c>
      <c r="D9868" t="s">
        <v>9</v>
      </c>
      <c r="E9868">
        <v>1</v>
      </c>
      <c r="H9868" s="4">
        <v>44772</v>
      </c>
      <c r="I9868" s="3" t="s">
        <v>6</v>
      </c>
      <c r="J9868" s="3" t="s">
        <v>73</v>
      </c>
      <c r="K9868" s="3" t="s">
        <v>7</v>
      </c>
      <c r="L9868">
        <v>1</v>
      </c>
    </row>
    <row r="9869" spans="1:12" x14ac:dyDescent="0.25">
      <c r="A9869" s="2">
        <v>44769</v>
      </c>
      <c r="B9869" t="s">
        <v>12</v>
      </c>
      <c r="C9869" t="s">
        <v>75</v>
      </c>
      <c r="D9869" t="s">
        <v>9</v>
      </c>
      <c r="E9869">
        <v>1</v>
      </c>
      <c r="H9869" s="4">
        <v>44772</v>
      </c>
      <c r="I9869" s="3" t="s">
        <v>6</v>
      </c>
      <c r="J9869" s="3" t="s">
        <v>73</v>
      </c>
      <c r="K9869" s="3" t="s">
        <v>9</v>
      </c>
      <c r="L9869">
        <v>4</v>
      </c>
    </row>
    <row r="9870" spans="1:12" x14ac:dyDescent="0.25">
      <c r="A9870" s="2">
        <v>44769</v>
      </c>
      <c r="B9870" t="s">
        <v>12</v>
      </c>
      <c r="C9870" t="s">
        <v>73</v>
      </c>
      <c r="D9870" t="s">
        <v>7</v>
      </c>
      <c r="E9870">
        <v>2</v>
      </c>
      <c r="H9870" s="4">
        <v>44772</v>
      </c>
      <c r="I9870" s="3" t="s">
        <v>8</v>
      </c>
      <c r="J9870" s="3" t="s">
        <v>72</v>
      </c>
      <c r="K9870" s="3" t="s">
        <v>9</v>
      </c>
      <c r="L9870">
        <v>1</v>
      </c>
    </row>
    <row r="9871" spans="1:12" x14ac:dyDescent="0.25">
      <c r="A9871" s="2">
        <v>44769</v>
      </c>
      <c r="B9871" t="s">
        <v>12</v>
      </c>
      <c r="C9871" t="s">
        <v>73</v>
      </c>
      <c r="D9871" t="s">
        <v>9</v>
      </c>
      <c r="E9871">
        <v>1</v>
      </c>
      <c r="H9871" s="4">
        <v>44773</v>
      </c>
      <c r="I9871" s="3" t="s">
        <v>12</v>
      </c>
      <c r="J9871" s="3" t="s">
        <v>72</v>
      </c>
      <c r="K9871" s="3" t="s">
        <v>7</v>
      </c>
      <c r="L9871">
        <v>1</v>
      </c>
    </row>
    <row r="9872" spans="1:12" x14ac:dyDescent="0.25">
      <c r="A9872" s="2">
        <v>44769</v>
      </c>
      <c r="B9872" t="s">
        <v>6</v>
      </c>
      <c r="C9872" t="s">
        <v>74</v>
      </c>
      <c r="D9872" t="s">
        <v>7</v>
      </c>
      <c r="E9872">
        <v>2</v>
      </c>
      <c r="H9872" s="4">
        <v>44773</v>
      </c>
      <c r="I9872" s="3" t="s">
        <v>12</v>
      </c>
      <c r="J9872" s="3" t="s">
        <v>72</v>
      </c>
      <c r="K9872" s="3" t="s">
        <v>9</v>
      </c>
      <c r="L9872">
        <v>1</v>
      </c>
    </row>
    <row r="9873" spans="1:12" x14ac:dyDescent="0.25">
      <c r="A9873" s="2">
        <v>44769</v>
      </c>
      <c r="B9873" t="s">
        <v>6</v>
      </c>
      <c r="C9873" t="s">
        <v>72</v>
      </c>
      <c r="D9873" t="s">
        <v>9</v>
      </c>
      <c r="E9873">
        <v>2</v>
      </c>
      <c r="H9873" s="4">
        <v>44773</v>
      </c>
      <c r="I9873" s="3" t="s">
        <v>12</v>
      </c>
      <c r="J9873" s="3" t="s">
        <v>73</v>
      </c>
      <c r="K9873" s="3" t="s">
        <v>7</v>
      </c>
      <c r="L9873">
        <v>1</v>
      </c>
    </row>
    <row r="9874" spans="1:12" x14ac:dyDescent="0.25">
      <c r="A9874" s="2">
        <v>44769</v>
      </c>
      <c r="B9874" t="s">
        <v>6</v>
      </c>
      <c r="C9874" t="s">
        <v>73</v>
      </c>
      <c r="D9874" t="s">
        <v>7</v>
      </c>
      <c r="E9874">
        <v>1</v>
      </c>
      <c r="H9874" s="4">
        <v>44773</v>
      </c>
      <c r="I9874" s="3" t="s">
        <v>6</v>
      </c>
      <c r="J9874" s="3" t="s">
        <v>76</v>
      </c>
      <c r="K9874" s="3" t="s">
        <v>9</v>
      </c>
      <c r="L9874">
        <v>1</v>
      </c>
    </row>
    <row r="9875" spans="1:12" x14ac:dyDescent="0.25">
      <c r="A9875" s="2">
        <v>44769</v>
      </c>
      <c r="B9875" t="s">
        <v>6</v>
      </c>
      <c r="C9875" t="s">
        <v>73</v>
      </c>
      <c r="D9875" t="s">
        <v>9</v>
      </c>
      <c r="E9875">
        <v>2</v>
      </c>
      <c r="H9875" s="4">
        <v>44773</v>
      </c>
      <c r="I9875" s="3" t="s">
        <v>6</v>
      </c>
      <c r="J9875" s="3" t="s">
        <v>72</v>
      </c>
      <c r="K9875" s="3" t="s">
        <v>9</v>
      </c>
      <c r="L9875">
        <v>1</v>
      </c>
    </row>
    <row r="9876" spans="1:12" x14ac:dyDescent="0.25">
      <c r="A9876" s="2">
        <v>44769</v>
      </c>
      <c r="B9876" t="s">
        <v>8</v>
      </c>
      <c r="C9876" t="s">
        <v>72</v>
      </c>
      <c r="D9876" t="s">
        <v>7</v>
      </c>
      <c r="E9876">
        <v>1</v>
      </c>
      <c r="H9876" s="4">
        <v>44773</v>
      </c>
      <c r="I9876" s="3" t="s">
        <v>6</v>
      </c>
      <c r="J9876" s="3" t="s">
        <v>73</v>
      </c>
      <c r="K9876" s="3" t="s">
        <v>7</v>
      </c>
      <c r="L9876">
        <v>1</v>
      </c>
    </row>
    <row r="9877" spans="1:12" x14ac:dyDescent="0.25">
      <c r="A9877" s="2">
        <v>44769</v>
      </c>
      <c r="B9877" t="s">
        <v>8</v>
      </c>
      <c r="C9877" t="s">
        <v>73</v>
      </c>
      <c r="D9877" t="s">
        <v>7</v>
      </c>
      <c r="E9877">
        <v>2</v>
      </c>
      <c r="H9877" s="4">
        <v>44773</v>
      </c>
      <c r="I9877" s="3" t="s">
        <v>8</v>
      </c>
      <c r="J9877" s="3" t="s">
        <v>76</v>
      </c>
      <c r="K9877" s="3" t="s">
        <v>7</v>
      </c>
      <c r="L9877">
        <v>1</v>
      </c>
    </row>
    <row r="9878" spans="1:12" x14ac:dyDescent="0.25">
      <c r="A9878" s="2">
        <v>44770</v>
      </c>
      <c r="B9878" t="s">
        <v>12</v>
      </c>
      <c r="C9878" t="s">
        <v>74</v>
      </c>
      <c r="D9878" t="s">
        <v>7</v>
      </c>
      <c r="E9878">
        <v>1</v>
      </c>
      <c r="H9878" s="4">
        <v>44773</v>
      </c>
      <c r="I9878" s="3" t="s">
        <v>8</v>
      </c>
      <c r="J9878" s="3" t="s">
        <v>72</v>
      </c>
      <c r="K9878" s="3" t="s">
        <v>9</v>
      </c>
      <c r="L9878">
        <v>1</v>
      </c>
    </row>
    <row r="9879" spans="1:12" x14ac:dyDescent="0.25">
      <c r="A9879" s="2">
        <v>44770</v>
      </c>
      <c r="B9879" t="s">
        <v>12</v>
      </c>
      <c r="C9879" t="s">
        <v>73</v>
      </c>
      <c r="D9879" t="s">
        <v>9</v>
      </c>
      <c r="E9879">
        <v>2</v>
      </c>
      <c r="H9879" s="4">
        <v>44773</v>
      </c>
      <c r="I9879" s="3" t="s">
        <v>8</v>
      </c>
      <c r="J9879" s="3" t="s">
        <v>73</v>
      </c>
      <c r="K9879" s="3" t="s">
        <v>7</v>
      </c>
      <c r="L9879">
        <v>1</v>
      </c>
    </row>
    <row r="9880" spans="1:12" x14ac:dyDescent="0.25">
      <c r="A9880" s="2">
        <v>44770</v>
      </c>
      <c r="B9880" t="s">
        <v>6</v>
      </c>
      <c r="C9880" t="s">
        <v>74</v>
      </c>
      <c r="D9880" t="s">
        <v>7</v>
      </c>
      <c r="E9880">
        <v>1</v>
      </c>
      <c r="H9880" s="4">
        <v>44773</v>
      </c>
      <c r="I9880" s="3" t="s">
        <v>8</v>
      </c>
      <c r="J9880" s="3" t="s">
        <v>73</v>
      </c>
      <c r="K9880" s="3" t="s">
        <v>9</v>
      </c>
      <c r="L9880">
        <v>1</v>
      </c>
    </row>
    <row r="9881" spans="1:12" x14ac:dyDescent="0.25">
      <c r="A9881" s="2">
        <v>44770</v>
      </c>
      <c r="B9881" t="s">
        <v>6</v>
      </c>
      <c r="C9881" t="s">
        <v>72</v>
      </c>
      <c r="D9881" t="s">
        <v>7</v>
      </c>
      <c r="E9881">
        <v>2</v>
      </c>
      <c r="H9881" s="4">
        <v>44774</v>
      </c>
      <c r="I9881" s="3" t="s">
        <v>12</v>
      </c>
      <c r="J9881" s="3" t="s">
        <v>76</v>
      </c>
      <c r="K9881" s="3" t="s">
        <v>9</v>
      </c>
      <c r="L9881">
        <v>1</v>
      </c>
    </row>
    <row r="9882" spans="1:12" x14ac:dyDescent="0.25">
      <c r="A9882" s="2">
        <v>44770</v>
      </c>
      <c r="B9882" t="s">
        <v>6</v>
      </c>
      <c r="C9882" t="s">
        <v>73</v>
      </c>
      <c r="D9882" t="s">
        <v>7</v>
      </c>
      <c r="E9882">
        <v>1</v>
      </c>
      <c r="H9882" s="4">
        <v>44774</v>
      </c>
      <c r="I9882" s="3" t="s">
        <v>12</v>
      </c>
      <c r="J9882" s="3" t="s">
        <v>73</v>
      </c>
      <c r="K9882" s="3" t="s">
        <v>7</v>
      </c>
      <c r="L9882">
        <v>1</v>
      </c>
    </row>
    <row r="9883" spans="1:12" x14ac:dyDescent="0.25">
      <c r="A9883" s="2">
        <v>44770</v>
      </c>
      <c r="B9883" t="s">
        <v>8</v>
      </c>
      <c r="C9883" t="s">
        <v>72</v>
      </c>
      <c r="D9883" t="s">
        <v>7</v>
      </c>
      <c r="E9883">
        <v>1</v>
      </c>
      <c r="H9883" s="4">
        <v>44774</v>
      </c>
      <c r="I9883" s="3" t="s">
        <v>6</v>
      </c>
      <c r="J9883" s="3" t="s">
        <v>74</v>
      </c>
      <c r="K9883" s="3" t="s">
        <v>7</v>
      </c>
      <c r="L9883">
        <v>2</v>
      </c>
    </row>
    <row r="9884" spans="1:12" x14ac:dyDescent="0.25">
      <c r="A9884" s="2">
        <v>44770</v>
      </c>
      <c r="B9884" t="s">
        <v>8</v>
      </c>
      <c r="C9884" t="s">
        <v>72</v>
      </c>
      <c r="D9884" t="s">
        <v>9</v>
      </c>
      <c r="E9884">
        <v>1</v>
      </c>
      <c r="H9884" s="4">
        <v>44774</v>
      </c>
      <c r="I9884" s="3" t="s">
        <v>6</v>
      </c>
      <c r="J9884" s="3" t="s">
        <v>74</v>
      </c>
      <c r="K9884" s="3" t="s">
        <v>9</v>
      </c>
      <c r="L9884">
        <v>1</v>
      </c>
    </row>
    <row r="9885" spans="1:12" x14ac:dyDescent="0.25">
      <c r="A9885" s="2">
        <v>44771</v>
      </c>
      <c r="B9885" t="s">
        <v>12</v>
      </c>
      <c r="C9885" t="s">
        <v>74</v>
      </c>
      <c r="D9885" t="s">
        <v>9</v>
      </c>
      <c r="E9885">
        <v>1</v>
      </c>
      <c r="H9885" s="4">
        <v>44774</v>
      </c>
      <c r="I9885" s="3" t="s">
        <v>6</v>
      </c>
      <c r="J9885" s="3" t="s">
        <v>72</v>
      </c>
      <c r="K9885" s="3" t="s">
        <v>9</v>
      </c>
      <c r="L9885">
        <v>1</v>
      </c>
    </row>
    <row r="9886" spans="1:12" x14ac:dyDescent="0.25">
      <c r="A9886" s="2">
        <v>44771</v>
      </c>
      <c r="B9886" t="s">
        <v>12</v>
      </c>
      <c r="C9886" t="s">
        <v>73</v>
      </c>
      <c r="D9886" t="s">
        <v>9</v>
      </c>
      <c r="E9886">
        <v>1</v>
      </c>
      <c r="H9886" s="4">
        <v>44774</v>
      </c>
      <c r="I9886" s="3" t="s">
        <v>6</v>
      </c>
      <c r="J9886" s="3" t="s">
        <v>73</v>
      </c>
      <c r="K9886" s="3" t="s">
        <v>7</v>
      </c>
      <c r="L9886">
        <v>2</v>
      </c>
    </row>
    <row r="9887" spans="1:12" x14ac:dyDescent="0.25">
      <c r="A9887" s="2">
        <v>44771</v>
      </c>
      <c r="B9887" t="s">
        <v>6</v>
      </c>
      <c r="C9887" t="s">
        <v>76</v>
      </c>
      <c r="D9887" t="s">
        <v>7</v>
      </c>
      <c r="E9887">
        <v>1</v>
      </c>
      <c r="H9887" s="4">
        <v>44774</v>
      </c>
      <c r="I9887" s="3" t="s">
        <v>6</v>
      </c>
      <c r="J9887" s="3" t="s">
        <v>73</v>
      </c>
      <c r="K9887" s="3" t="s">
        <v>9</v>
      </c>
      <c r="L9887">
        <v>1</v>
      </c>
    </row>
    <row r="9888" spans="1:12" x14ac:dyDescent="0.25">
      <c r="A9888" s="2">
        <v>44771</v>
      </c>
      <c r="B9888" t="s">
        <v>6</v>
      </c>
      <c r="C9888" t="s">
        <v>74</v>
      </c>
      <c r="D9888" t="s">
        <v>7</v>
      </c>
      <c r="E9888">
        <v>1</v>
      </c>
      <c r="H9888" s="4">
        <v>44774</v>
      </c>
      <c r="I9888" s="3" t="s">
        <v>8</v>
      </c>
      <c r="J9888" s="3" t="s">
        <v>73</v>
      </c>
      <c r="K9888" s="3" t="s">
        <v>7</v>
      </c>
      <c r="L9888">
        <v>1</v>
      </c>
    </row>
    <row r="9889" spans="1:12" x14ac:dyDescent="0.25">
      <c r="A9889" s="2">
        <v>44771</v>
      </c>
      <c r="B9889" t="s">
        <v>6</v>
      </c>
      <c r="C9889" t="s">
        <v>72</v>
      </c>
      <c r="D9889" t="s">
        <v>7</v>
      </c>
      <c r="E9889">
        <v>2</v>
      </c>
      <c r="H9889" s="4">
        <v>44775</v>
      </c>
      <c r="I9889" s="3" t="s">
        <v>12</v>
      </c>
      <c r="J9889" s="3" t="s">
        <v>74</v>
      </c>
      <c r="K9889" s="3" t="s">
        <v>7</v>
      </c>
      <c r="L9889">
        <v>1</v>
      </c>
    </row>
    <row r="9890" spans="1:12" x14ac:dyDescent="0.25">
      <c r="A9890" s="2">
        <v>44771</v>
      </c>
      <c r="B9890" t="s">
        <v>6</v>
      </c>
      <c r="C9890" t="s">
        <v>73</v>
      </c>
      <c r="D9890" t="s">
        <v>9</v>
      </c>
      <c r="E9890">
        <v>4</v>
      </c>
      <c r="H9890" s="4">
        <v>44775</v>
      </c>
      <c r="I9890" s="3" t="s">
        <v>12</v>
      </c>
      <c r="J9890" s="3" t="s">
        <v>73</v>
      </c>
      <c r="K9890" s="3" t="s">
        <v>9</v>
      </c>
      <c r="L9890">
        <v>3</v>
      </c>
    </row>
    <row r="9891" spans="1:12" x14ac:dyDescent="0.25">
      <c r="A9891" s="2">
        <v>44771</v>
      </c>
      <c r="B9891" t="s">
        <v>8</v>
      </c>
      <c r="C9891" t="s">
        <v>73</v>
      </c>
      <c r="D9891" t="s">
        <v>7</v>
      </c>
      <c r="E9891">
        <v>1</v>
      </c>
      <c r="H9891" s="4">
        <v>44775</v>
      </c>
      <c r="I9891" s="3" t="s">
        <v>6</v>
      </c>
      <c r="J9891" s="3" t="s">
        <v>74</v>
      </c>
      <c r="K9891" s="3" t="s">
        <v>7</v>
      </c>
      <c r="L9891">
        <v>1</v>
      </c>
    </row>
    <row r="9892" spans="1:12" x14ac:dyDescent="0.25">
      <c r="A9892" s="2">
        <v>44772</v>
      </c>
      <c r="B9892" t="s">
        <v>12</v>
      </c>
      <c r="C9892" t="s">
        <v>74</v>
      </c>
      <c r="D9892" t="s">
        <v>7</v>
      </c>
      <c r="E9892">
        <v>1</v>
      </c>
      <c r="H9892" s="4">
        <v>44775</v>
      </c>
      <c r="I9892" s="3" t="s">
        <v>6</v>
      </c>
      <c r="J9892" s="3" t="s">
        <v>72</v>
      </c>
      <c r="K9892" s="3" t="s">
        <v>7</v>
      </c>
      <c r="L9892">
        <v>1</v>
      </c>
    </row>
    <row r="9893" spans="1:12" x14ac:dyDescent="0.25">
      <c r="A9893" s="2">
        <v>44772</v>
      </c>
      <c r="B9893" t="s">
        <v>12</v>
      </c>
      <c r="C9893" t="s">
        <v>73</v>
      </c>
      <c r="D9893" t="s">
        <v>7</v>
      </c>
      <c r="E9893">
        <v>1</v>
      </c>
      <c r="H9893" s="4">
        <v>44775</v>
      </c>
      <c r="I9893" s="3" t="s">
        <v>6</v>
      </c>
      <c r="J9893" s="3" t="s">
        <v>72</v>
      </c>
      <c r="K9893" s="3" t="s">
        <v>9</v>
      </c>
      <c r="L9893">
        <v>2</v>
      </c>
    </row>
    <row r="9894" spans="1:12" x14ac:dyDescent="0.25">
      <c r="A9894" s="2">
        <v>44772</v>
      </c>
      <c r="B9894" t="s">
        <v>6</v>
      </c>
      <c r="C9894" t="s">
        <v>72</v>
      </c>
      <c r="D9894" t="s">
        <v>9</v>
      </c>
      <c r="E9894">
        <v>1</v>
      </c>
      <c r="H9894" s="4">
        <v>44775</v>
      </c>
      <c r="I9894" s="3" t="s">
        <v>6</v>
      </c>
      <c r="J9894" s="3" t="s">
        <v>73</v>
      </c>
      <c r="K9894" s="3" t="s">
        <v>9</v>
      </c>
      <c r="L9894">
        <v>1</v>
      </c>
    </row>
    <row r="9895" spans="1:12" x14ac:dyDescent="0.25">
      <c r="A9895" s="2">
        <v>44772</v>
      </c>
      <c r="B9895" t="s">
        <v>6</v>
      </c>
      <c r="C9895" t="s">
        <v>73</v>
      </c>
      <c r="D9895" t="s">
        <v>7</v>
      </c>
      <c r="E9895">
        <v>1</v>
      </c>
      <c r="H9895" s="4">
        <v>44775</v>
      </c>
      <c r="I9895" s="3" t="s">
        <v>8</v>
      </c>
      <c r="J9895" s="3" t="s">
        <v>73</v>
      </c>
      <c r="K9895" s="3" t="s">
        <v>9</v>
      </c>
      <c r="L9895">
        <v>2</v>
      </c>
    </row>
    <row r="9896" spans="1:12" x14ac:dyDescent="0.25">
      <c r="A9896" s="2">
        <v>44772</v>
      </c>
      <c r="B9896" t="s">
        <v>6</v>
      </c>
      <c r="C9896" t="s">
        <v>73</v>
      </c>
      <c r="D9896" t="s">
        <v>9</v>
      </c>
      <c r="E9896">
        <v>4</v>
      </c>
      <c r="H9896" s="4">
        <v>44776</v>
      </c>
      <c r="I9896" s="3" t="s">
        <v>12</v>
      </c>
      <c r="J9896" s="3" t="s">
        <v>72</v>
      </c>
      <c r="K9896" s="3" t="s">
        <v>7</v>
      </c>
      <c r="L9896">
        <v>2</v>
      </c>
    </row>
    <row r="9897" spans="1:12" x14ac:dyDescent="0.25">
      <c r="A9897" s="2">
        <v>44772</v>
      </c>
      <c r="B9897" t="s">
        <v>8</v>
      </c>
      <c r="C9897" t="s">
        <v>72</v>
      </c>
      <c r="D9897" t="s">
        <v>9</v>
      </c>
      <c r="E9897">
        <v>1</v>
      </c>
      <c r="H9897" s="4">
        <v>44776</v>
      </c>
      <c r="I9897" s="3" t="s">
        <v>12</v>
      </c>
      <c r="J9897" s="3" t="s">
        <v>73</v>
      </c>
      <c r="K9897" s="3" t="s">
        <v>9</v>
      </c>
      <c r="L9897">
        <v>4</v>
      </c>
    </row>
    <row r="9898" spans="1:12" x14ac:dyDescent="0.25">
      <c r="A9898" s="2">
        <v>44773</v>
      </c>
      <c r="B9898" t="s">
        <v>12</v>
      </c>
      <c r="C9898" t="s">
        <v>72</v>
      </c>
      <c r="D9898" t="s">
        <v>7</v>
      </c>
      <c r="E9898">
        <v>1</v>
      </c>
      <c r="H9898" s="4">
        <v>44776</v>
      </c>
      <c r="I9898" s="3" t="s">
        <v>6</v>
      </c>
      <c r="J9898" s="3" t="s">
        <v>72</v>
      </c>
      <c r="K9898" s="3" t="s">
        <v>7</v>
      </c>
      <c r="L9898">
        <v>1</v>
      </c>
    </row>
    <row r="9899" spans="1:12" x14ac:dyDescent="0.25">
      <c r="A9899" s="2">
        <v>44773</v>
      </c>
      <c r="B9899" t="s">
        <v>12</v>
      </c>
      <c r="C9899" t="s">
        <v>72</v>
      </c>
      <c r="D9899" t="s">
        <v>9</v>
      </c>
      <c r="E9899">
        <v>1</v>
      </c>
      <c r="H9899" s="4">
        <v>44776</v>
      </c>
      <c r="I9899" s="3" t="s">
        <v>6</v>
      </c>
      <c r="J9899" s="3" t="s">
        <v>72</v>
      </c>
      <c r="K9899" s="3" t="s">
        <v>9</v>
      </c>
      <c r="L9899">
        <v>1</v>
      </c>
    </row>
    <row r="9900" spans="1:12" x14ac:dyDescent="0.25">
      <c r="A9900" s="2">
        <v>44773</v>
      </c>
      <c r="B9900" t="s">
        <v>12</v>
      </c>
      <c r="C9900" t="s">
        <v>73</v>
      </c>
      <c r="D9900" t="s">
        <v>7</v>
      </c>
      <c r="E9900">
        <v>1</v>
      </c>
      <c r="H9900" s="4">
        <v>44776</v>
      </c>
      <c r="I9900" s="3" t="s">
        <v>8</v>
      </c>
      <c r="J9900" s="3" t="s">
        <v>73</v>
      </c>
      <c r="K9900" s="3" t="s">
        <v>7</v>
      </c>
      <c r="L9900">
        <v>2</v>
      </c>
    </row>
    <row r="9901" spans="1:12" x14ac:dyDescent="0.25">
      <c r="A9901" s="2">
        <v>44773</v>
      </c>
      <c r="B9901" t="s">
        <v>6</v>
      </c>
      <c r="C9901" t="s">
        <v>76</v>
      </c>
      <c r="D9901" t="s">
        <v>9</v>
      </c>
      <c r="E9901">
        <v>1</v>
      </c>
      <c r="H9901" s="4">
        <v>44777</v>
      </c>
      <c r="I9901" s="3" t="s">
        <v>12</v>
      </c>
      <c r="J9901" s="3" t="s">
        <v>72</v>
      </c>
      <c r="K9901" s="3" t="s">
        <v>7</v>
      </c>
      <c r="L9901">
        <v>1</v>
      </c>
    </row>
    <row r="9902" spans="1:12" x14ac:dyDescent="0.25">
      <c r="A9902" s="2">
        <v>44773</v>
      </c>
      <c r="B9902" t="s">
        <v>6</v>
      </c>
      <c r="C9902" t="s">
        <v>72</v>
      </c>
      <c r="D9902" t="s">
        <v>9</v>
      </c>
      <c r="E9902">
        <v>1</v>
      </c>
      <c r="H9902" s="4">
        <v>44777</v>
      </c>
      <c r="I9902" s="3" t="s">
        <v>12</v>
      </c>
      <c r="J9902" s="3" t="s">
        <v>73</v>
      </c>
      <c r="K9902" s="3" t="s">
        <v>7</v>
      </c>
      <c r="L9902">
        <v>1</v>
      </c>
    </row>
    <row r="9903" spans="1:12" x14ac:dyDescent="0.25">
      <c r="A9903" s="2">
        <v>44773</v>
      </c>
      <c r="B9903" t="s">
        <v>6</v>
      </c>
      <c r="C9903" t="s">
        <v>73</v>
      </c>
      <c r="D9903" t="s">
        <v>7</v>
      </c>
      <c r="E9903">
        <v>1</v>
      </c>
      <c r="H9903" s="4">
        <v>44777</v>
      </c>
      <c r="I9903" s="3" t="s">
        <v>6</v>
      </c>
      <c r="J9903" s="3" t="s">
        <v>76</v>
      </c>
      <c r="K9903" s="3" t="s">
        <v>9</v>
      </c>
      <c r="L9903">
        <v>2</v>
      </c>
    </row>
    <row r="9904" spans="1:12" x14ac:dyDescent="0.25">
      <c r="A9904" s="2">
        <v>44773</v>
      </c>
      <c r="B9904" t="s">
        <v>8</v>
      </c>
      <c r="C9904" t="s">
        <v>76</v>
      </c>
      <c r="D9904" t="s">
        <v>7</v>
      </c>
      <c r="E9904">
        <v>1</v>
      </c>
      <c r="H9904" s="4">
        <v>44777</v>
      </c>
      <c r="I9904" s="3" t="s">
        <v>6</v>
      </c>
      <c r="J9904" s="3" t="s">
        <v>72</v>
      </c>
      <c r="K9904" s="3" t="s">
        <v>7</v>
      </c>
      <c r="L9904">
        <v>1</v>
      </c>
    </row>
    <row r="9905" spans="1:12" x14ac:dyDescent="0.25">
      <c r="A9905" s="2">
        <v>44773</v>
      </c>
      <c r="B9905" t="s">
        <v>8</v>
      </c>
      <c r="C9905" t="s">
        <v>72</v>
      </c>
      <c r="D9905" t="s">
        <v>9</v>
      </c>
      <c r="E9905">
        <v>1</v>
      </c>
      <c r="H9905" s="4">
        <v>44777</v>
      </c>
      <c r="I9905" s="3" t="s">
        <v>6</v>
      </c>
      <c r="J9905" s="3" t="s">
        <v>73</v>
      </c>
      <c r="K9905" s="3" t="s">
        <v>7</v>
      </c>
      <c r="L9905">
        <v>1</v>
      </c>
    </row>
    <row r="9906" spans="1:12" x14ac:dyDescent="0.25">
      <c r="A9906" s="2">
        <v>44773</v>
      </c>
      <c r="B9906" t="s">
        <v>8</v>
      </c>
      <c r="C9906" t="s">
        <v>73</v>
      </c>
      <c r="D9906" t="s">
        <v>7</v>
      </c>
      <c r="E9906">
        <v>1</v>
      </c>
      <c r="H9906" s="4">
        <v>44777</v>
      </c>
      <c r="I9906" s="3" t="s">
        <v>6</v>
      </c>
      <c r="J9906" s="3" t="s">
        <v>73</v>
      </c>
      <c r="K9906" s="3" t="s">
        <v>9</v>
      </c>
      <c r="L9906">
        <v>2</v>
      </c>
    </row>
    <row r="9907" spans="1:12" x14ac:dyDescent="0.25">
      <c r="A9907" s="2">
        <v>44773</v>
      </c>
      <c r="B9907" t="s">
        <v>8</v>
      </c>
      <c r="C9907" t="s">
        <v>73</v>
      </c>
      <c r="D9907" t="s">
        <v>9</v>
      </c>
      <c r="E9907">
        <v>1</v>
      </c>
      <c r="H9907" s="4">
        <v>44777</v>
      </c>
      <c r="I9907" s="3" t="s">
        <v>8</v>
      </c>
      <c r="J9907" s="3" t="s">
        <v>72</v>
      </c>
      <c r="K9907" s="3" t="s">
        <v>7</v>
      </c>
      <c r="L9907">
        <v>2</v>
      </c>
    </row>
    <row r="9908" spans="1:12" x14ac:dyDescent="0.25">
      <c r="A9908" s="2">
        <v>44774</v>
      </c>
      <c r="B9908" t="s">
        <v>12</v>
      </c>
      <c r="C9908" t="s">
        <v>76</v>
      </c>
      <c r="D9908" t="s">
        <v>9</v>
      </c>
      <c r="E9908">
        <v>1</v>
      </c>
      <c r="H9908" s="4">
        <v>44777</v>
      </c>
      <c r="I9908" s="3" t="s">
        <v>8</v>
      </c>
      <c r="J9908" s="3" t="s">
        <v>73</v>
      </c>
      <c r="K9908" s="3" t="s">
        <v>7</v>
      </c>
      <c r="L9908">
        <v>1</v>
      </c>
    </row>
    <row r="9909" spans="1:12" x14ac:dyDescent="0.25">
      <c r="A9909" s="2">
        <v>44774</v>
      </c>
      <c r="B9909" t="s">
        <v>12</v>
      </c>
      <c r="C9909" t="s">
        <v>73</v>
      </c>
      <c r="D9909" t="s">
        <v>7</v>
      </c>
      <c r="E9909">
        <v>1</v>
      </c>
      <c r="H9909" s="4">
        <v>44777</v>
      </c>
      <c r="I9909" s="3" t="s">
        <v>8</v>
      </c>
      <c r="J9909" s="3" t="s">
        <v>73</v>
      </c>
      <c r="K9909" s="3" t="s">
        <v>9</v>
      </c>
      <c r="L9909">
        <v>1</v>
      </c>
    </row>
    <row r="9910" spans="1:12" x14ac:dyDescent="0.25">
      <c r="A9910" s="2">
        <v>44774</v>
      </c>
      <c r="B9910" t="s">
        <v>6</v>
      </c>
      <c r="C9910" t="s">
        <v>74</v>
      </c>
      <c r="D9910" t="s">
        <v>7</v>
      </c>
      <c r="E9910">
        <v>2</v>
      </c>
      <c r="H9910" s="4">
        <v>44778</v>
      </c>
      <c r="I9910" s="3" t="s">
        <v>12</v>
      </c>
      <c r="J9910" s="3" t="s">
        <v>72</v>
      </c>
      <c r="K9910" s="3" t="s">
        <v>9</v>
      </c>
      <c r="L9910">
        <v>1</v>
      </c>
    </row>
    <row r="9911" spans="1:12" x14ac:dyDescent="0.25">
      <c r="A9911" s="2">
        <v>44774</v>
      </c>
      <c r="B9911" t="s">
        <v>6</v>
      </c>
      <c r="C9911" t="s">
        <v>74</v>
      </c>
      <c r="D9911" t="s">
        <v>9</v>
      </c>
      <c r="E9911">
        <v>1</v>
      </c>
      <c r="H9911" s="4">
        <v>44778</v>
      </c>
      <c r="I9911" s="3" t="s">
        <v>12</v>
      </c>
      <c r="J9911" s="3" t="s">
        <v>73</v>
      </c>
      <c r="K9911" s="3" t="s">
        <v>7</v>
      </c>
      <c r="L9911">
        <v>3</v>
      </c>
    </row>
    <row r="9912" spans="1:12" x14ac:dyDescent="0.25">
      <c r="A9912" s="2">
        <v>44774</v>
      </c>
      <c r="B9912" t="s">
        <v>6</v>
      </c>
      <c r="C9912" t="s">
        <v>72</v>
      </c>
      <c r="D9912" t="s">
        <v>9</v>
      </c>
      <c r="E9912">
        <v>1</v>
      </c>
      <c r="H9912" s="4">
        <v>44778</v>
      </c>
      <c r="I9912" s="3" t="s">
        <v>12</v>
      </c>
      <c r="J9912" s="3" t="s">
        <v>73</v>
      </c>
      <c r="K9912" s="3" t="s">
        <v>9</v>
      </c>
      <c r="L9912">
        <v>1</v>
      </c>
    </row>
    <row r="9913" spans="1:12" x14ac:dyDescent="0.25">
      <c r="A9913" s="2">
        <v>44774</v>
      </c>
      <c r="B9913" t="s">
        <v>6</v>
      </c>
      <c r="C9913" t="s">
        <v>73</v>
      </c>
      <c r="D9913" t="s">
        <v>7</v>
      </c>
      <c r="E9913">
        <v>2</v>
      </c>
      <c r="H9913" s="4">
        <v>44778</v>
      </c>
      <c r="I9913" s="3" t="s">
        <v>6</v>
      </c>
      <c r="J9913" s="3" t="s">
        <v>74</v>
      </c>
      <c r="K9913" s="3" t="s">
        <v>7</v>
      </c>
      <c r="L9913">
        <v>1</v>
      </c>
    </row>
    <row r="9914" spans="1:12" x14ac:dyDescent="0.25">
      <c r="A9914" s="2">
        <v>44774</v>
      </c>
      <c r="B9914" t="s">
        <v>6</v>
      </c>
      <c r="C9914" t="s">
        <v>73</v>
      </c>
      <c r="D9914" t="s">
        <v>9</v>
      </c>
      <c r="E9914">
        <v>1</v>
      </c>
      <c r="H9914" s="4">
        <v>44778</v>
      </c>
      <c r="I9914" s="3" t="s">
        <v>6</v>
      </c>
      <c r="J9914" s="3" t="s">
        <v>73</v>
      </c>
      <c r="K9914" s="3" t="s">
        <v>7</v>
      </c>
      <c r="L9914">
        <v>1</v>
      </c>
    </row>
    <row r="9915" spans="1:12" x14ac:dyDescent="0.25">
      <c r="A9915" s="2">
        <v>44774</v>
      </c>
      <c r="B9915" t="s">
        <v>8</v>
      </c>
      <c r="C9915" t="s">
        <v>73</v>
      </c>
      <c r="D9915" t="s">
        <v>7</v>
      </c>
      <c r="E9915">
        <v>1</v>
      </c>
      <c r="H9915" s="4">
        <v>44778</v>
      </c>
      <c r="I9915" s="3" t="s">
        <v>8</v>
      </c>
      <c r="J9915" s="3" t="s">
        <v>76</v>
      </c>
      <c r="K9915" s="3" t="s">
        <v>9</v>
      </c>
      <c r="L9915">
        <v>1</v>
      </c>
    </row>
    <row r="9916" spans="1:12" x14ac:dyDescent="0.25">
      <c r="A9916" s="2">
        <v>44775</v>
      </c>
      <c r="B9916" t="s">
        <v>12</v>
      </c>
      <c r="C9916" t="s">
        <v>74</v>
      </c>
      <c r="D9916" t="s">
        <v>7</v>
      </c>
      <c r="E9916">
        <v>1</v>
      </c>
      <c r="H9916" s="4">
        <v>44778</v>
      </c>
      <c r="I9916" s="3" t="s">
        <v>8</v>
      </c>
      <c r="J9916" s="3" t="s">
        <v>72</v>
      </c>
      <c r="K9916" s="3" t="s">
        <v>9</v>
      </c>
      <c r="L9916">
        <v>1</v>
      </c>
    </row>
    <row r="9917" spans="1:12" x14ac:dyDescent="0.25">
      <c r="A9917" s="2">
        <v>44775</v>
      </c>
      <c r="B9917" t="s">
        <v>12</v>
      </c>
      <c r="C9917" t="s">
        <v>73</v>
      </c>
      <c r="D9917" t="s">
        <v>9</v>
      </c>
      <c r="E9917">
        <v>3</v>
      </c>
      <c r="H9917" s="4">
        <v>44779</v>
      </c>
      <c r="I9917" s="3" t="s">
        <v>12</v>
      </c>
      <c r="J9917" s="3" t="s">
        <v>74</v>
      </c>
      <c r="K9917" s="3" t="s">
        <v>9</v>
      </c>
      <c r="L9917">
        <v>1</v>
      </c>
    </row>
    <row r="9918" spans="1:12" x14ac:dyDescent="0.25">
      <c r="A9918" s="2">
        <v>44775</v>
      </c>
      <c r="B9918" t="s">
        <v>6</v>
      </c>
      <c r="C9918" t="s">
        <v>74</v>
      </c>
      <c r="D9918" t="s">
        <v>7</v>
      </c>
      <c r="E9918">
        <v>1</v>
      </c>
      <c r="H9918" s="4">
        <v>44779</v>
      </c>
      <c r="I9918" s="3" t="s">
        <v>12</v>
      </c>
      <c r="J9918" s="3" t="s">
        <v>73</v>
      </c>
      <c r="K9918" s="3" t="s">
        <v>7</v>
      </c>
      <c r="L9918">
        <v>1</v>
      </c>
    </row>
    <row r="9919" spans="1:12" x14ac:dyDescent="0.25">
      <c r="A9919" s="2">
        <v>44775</v>
      </c>
      <c r="B9919" t="s">
        <v>6</v>
      </c>
      <c r="C9919" t="s">
        <v>72</v>
      </c>
      <c r="D9919" t="s">
        <v>7</v>
      </c>
      <c r="E9919">
        <v>1</v>
      </c>
      <c r="H9919" s="4">
        <v>44779</v>
      </c>
      <c r="I9919" s="3" t="s">
        <v>12</v>
      </c>
      <c r="J9919" s="3" t="s">
        <v>73</v>
      </c>
      <c r="K9919" s="3" t="s">
        <v>9</v>
      </c>
      <c r="L9919">
        <v>1</v>
      </c>
    </row>
    <row r="9920" spans="1:12" x14ac:dyDescent="0.25">
      <c r="A9920" s="2">
        <v>44775</v>
      </c>
      <c r="B9920" t="s">
        <v>6</v>
      </c>
      <c r="C9920" t="s">
        <v>72</v>
      </c>
      <c r="D9920" t="s">
        <v>9</v>
      </c>
      <c r="E9920">
        <v>2</v>
      </c>
      <c r="H9920" s="4">
        <v>44779</v>
      </c>
      <c r="I9920" s="3" t="s">
        <v>6</v>
      </c>
      <c r="J9920" s="3" t="s">
        <v>72</v>
      </c>
      <c r="K9920" s="3" t="s">
        <v>7</v>
      </c>
      <c r="L9920">
        <v>1</v>
      </c>
    </row>
    <row r="9921" spans="1:12" x14ac:dyDescent="0.25">
      <c r="A9921" s="2">
        <v>44775</v>
      </c>
      <c r="B9921" t="s">
        <v>6</v>
      </c>
      <c r="C9921" t="s">
        <v>73</v>
      </c>
      <c r="D9921" t="s">
        <v>9</v>
      </c>
      <c r="E9921">
        <v>1</v>
      </c>
      <c r="H9921" s="4">
        <v>44779</v>
      </c>
      <c r="I9921" s="3" t="s">
        <v>8</v>
      </c>
      <c r="J9921" s="3" t="s">
        <v>74</v>
      </c>
      <c r="K9921" s="3" t="s">
        <v>9</v>
      </c>
      <c r="L9921">
        <v>1</v>
      </c>
    </row>
    <row r="9922" spans="1:12" x14ac:dyDescent="0.25">
      <c r="A9922" s="2">
        <v>44775</v>
      </c>
      <c r="B9922" t="s">
        <v>8</v>
      </c>
      <c r="C9922" t="s">
        <v>73</v>
      </c>
      <c r="D9922" t="s">
        <v>9</v>
      </c>
      <c r="E9922">
        <v>2</v>
      </c>
      <c r="H9922" s="4">
        <v>44779</v>
      </c>
      <c r="I9922" s="3" t="s">
        <v>8</v>
      </c>
      <c r="J9922" s="3" t="s">
        <v>73</v>
      </c>
      <c r="K9922" s="3" t="s">
        <v>7</v>
      </c>
      <c r="L9922">
        <v>1</v>
      </c>
    </row>
    <row r="9923" spans="1:12" x14ac:dyDescent="0.25">
      <c r="A9923" s="2">
        <v>44776</v>
      </c>
      <c r="B9923" t="s">
        <v>12</v>
      </c>
      <c r="C9923" t="s">
        <v>72</v>
      </c>
      <c r="D9923" t="s">
        <v>7</v>
      </c>
      <c r="E9923">
        <v>2</v>
      </c>
      <c r="H9923" s="4">
        <v>44780</v>
      </c>
      <c r="I9923" s="3" t="s">
        <v>12</v>
      </c>
      <c r="J9923" s="3" t="s">
        <v>73</v>
      </c>
      <c r="K9923" s="3" t="s">
        <v>9</v>
      </c>
      <c r="L9923">
        <v>1</v>
      </c>
    </row>
    <row r="9924" spans="1:12" x14ac:dyDescent="0.25">
      <c r="A9924" s="2">
        <v>44776</v>
      </c>
      <c r="B9924" t="s">
        <v>12</v>
      </c>
      <c r="C9924" t="s">
        <v>73</v>
      </c>
      <c r="D9924" t="s">
        <v>9</v>
      </c>
      <c r="E9924">
        <v>4</v>
      </c>
      <c r="H9924" s="4">
        <v>44780</v>
      </c>
      <c r="I9924" s="3" t="s">
        <v>6</v>
      </c>
      <c r="J9924" s="3" t="s">
        <v>74</v>
      </c>
      <c r="K9924" s="3" t="s">
        <v>7</v>
      </c>
      <c r="L9924">
        <v>1</v>
      </c>
    </row>
    <row r="9925" spans="1:12" x14ac:dyDescent="0.25">
      <c r="A9925" s="2">
        <v>44776</v>
      </c>
      <c r="B9925" t="s">
        <v>6</v>
      </c>
      <c r="C9925" t="s">
        <v>72</v>
      </c>
      <c r="D9925" t="s">
        <v>7</v>
      </c>
      <c r="E9925">
        <v>1</v>
      </c>
      <c r="H9925" s="4">
        <v>44780</v>
      </c>
      <c r="I9925" s="3" t="s">
        <v>6</v>
      </c>
      <c r="J9925" s="3" t="s">
        <v>74</v>
      </c>
      <c r="K9925" s="3" t="s">
        <v>9</v>
      </c>
      <c r="L9925">
        <v>1</v>
      </c>
    </row>
    <row r="9926" spans="1:12" x14ac:dyDescent="0.25">
      <c r="A9926" s="2">
        <v>44776</v>
      </c>
      <c r="B9926" t="s">
        <v>6</v>
      </c>
      <c r="C9926" t="s">
        <v>72</v>
      </c>
      <c r="D9926" t="s">
        <v>9</v>
      </c>
      <c r="E9926">
        <v>1</v>
      </c>
      <c r="H9926" s="4">
        <v>44780</v>
      </c>
      <c r="I9926" s="3" t="s">
        <v>6</v>
      </c>
      <c r="J9926" s="3" t="s">
        <v>72</v>
      </c>
      <c r="K9926" s="3" t="s">
        <v>7</v>
      </c>
      <c r="L9926">
        <v>2</v>
      </c>
    </row>
    <row r="9927" spans="1:12" x14ac:dyDescent="0.25">
      <c r="A9927" s="2">
        <v>44776</v>
      </c>
      <c r="B9927" t="s">
        <v>8</v>
      </c>
      <c r="C9927" t="s">
        <v>73</v>
      </c>
      <c r="D9927" t="s">
        <v>7</v>
      </c>
      <c r="E9927">
        <v>2</v>
      </c>
      <c r="H9927" s="4">
        <v>44780</v>
      </c>
      <c r="I9927" s="3" t="s">
        <v>6</v>
      </c>
      <c r="J9927" s="3" t="s">
        <v>73</v>
      </c>
      <c r="K9927" s="3" t="s">
        <v>7</v>
      </c>
      <c r="L9927">
        <v>1</v>
      </c>
    </row>
    <row r="9928" spans="1:12" x14ac:dyDescent="0.25">
      <c r="A9928" s="2">
        <v>44777</v>
      </c>
      <c r="B9928" t="s">
        <v>12</v>
      </c>
      <c r="C9928" t="s">
        <v>72</v>
      </c>
      <c r="D9928" t="s">
        <v>7</v>
      </c>
      <c r="E9928">
        <v>1</v>
      </c>
      <c r="H9928" s="4">
        <v>44780</v>
      </c>
      <c r="I9928" s="3" t="s">
        <v>8</v>
      </c>
      <c r="J9928" s="3" t="s">
        <v>73</v>
      </c>
      <c r="K9928" s="3" t="s">
        <v>7</v>
      </c>
      <c r="L9928">
        <v>1</v>
      </c>
    </row>
    <row r="9929" spans="1:12" x14ac:dyDescent="0.25">
      <c r="A9929" s="2">
        <v>44777</v>
      </c>
      <c r="B9929" t="s">
        <v>12</v>
      </c>
      <c r="C9929" t="s">
        <v>73</v>
      </c>
      <c r="D9929" t="s">
        <v>7</v>
      </c>
      <c r="E9929">
        <v>1</v>
      </c>
      <c r="H9929" s="4">
        <v>44781</v>
      </c>
      <c r="I9929" s="3" t="s">
        <v>12</v>
      </c>
      <c r="J9929" s="3" t="s">
        <v>74</v>
      </c>
      <c r="K9929" s="3" t="s">
        <v>7</v>
      </c>
      <c r="L9929">
        <v>1</v>
      </c>
    </row>
    <row r="9930" spans="1:12" x14ac:dyDescent="0.25">
      <c r="A9930" s="2">
        <v>44777</v>
      </c>
      <c r="B9930" t="s">
        <v>6</v>
      </c>
      <c r="C9930" t="s">
        <v>76</v>
      </c>
      <c r="D9930" t="s">
        <v>9</v>
      </c>
      <c r="E9930">
        <v>2</v>
      </c>
      <c r="H9930" s="4">
        <v>44781</v>
      </c>
      <c r="I9930" s="3" t="s">
        <v>12</v>
      </c>
      <c r="J9930" s="3" t="s">
        <v>72</v>
      </c>
      <c r="K9930" s="3" t="s">
        <v>7</v>
      </c>
      <c r="L9930">
        <v>1</v>
      </c>
    </row>
    <row r="9931" spans="1:12" x14ac:dyDescent="0.25">
      <c r="A9931" s="2">
        <v>44777</v>
      </c>
      <c r="B9931" t="s">
        <v>6</v>
      </c>
      <c r="C9931" t="s">
        <v>72</v>
      </c>
      <c r="D9931" t="s">
        <v>7</v>
      </c>
      <c r="E9931">
        <v>1</v>
      </c>
      <c r="H9931" s="4">
        <v>44781</v>
      </c>
      <c r="I9931" s="3" t="s">
        <v>12</v>
      </c>
      <c r="J9931" s="3" t="s">
        <v>73</v>
      </c>
      <c r="K9931" s="3" t="s">
        <v>7</v>
      </c>
      <c r="L9931">
        <v>1</v>
      </c>
    </row>
    <row r="9932" spans="1:12" x14ac:dyDescent="0.25">
      <c r="A9932" s="2">
        <v>44777</v>
      </c>
      <c r="B9932" t="s">
        <v>6</v>
      </c>
      <c r="C9932" t="s">
        <v>73</v>
      </c>
      <c r="D9932" t="s">
        <v>7</v>
      </c>
      <c r="E9932">
        <v>1</v>
      </c>
      <c r="H9932" s="4">
        <v>44781</v>
      </c>
      <c r="I9932" s="3" t="s">
        <v>12</v>
      </c>
      <c r="J9932" s="3" t="s">
        <v>73</v>
      </c>
      <c r="K9932" s="3" t="s">
        <v>9</v>
      </c>
      <c r="L9932">
        <v>1</v>
      </c>
    </row>
    <row r="9933" spans="1:12" x14ac:dyDescent="0.25">
      <c r="A9933" s="2">
        <v>44777</v>
      </c>
      <c r="B9933" t="s">
        <v>6</v>
      </c>
      <c r="C9933" t="s">
        <v>73</v>
      </c>
      <c r="D9933" t="s">
        <v>9</v>
      </c>
      <c r="E9933">
        <v>2</v>
      </c>
      <c r="H9933" s="4">
        <v>44781</v>
      </c>
      <c r="I9933" s="3" t="s">
        <v>6</v>
      </c>
      <c r="J9933" s="3" t="s">
        <v>74</v>
      </c>
      <c r="K9933" s="3" t="s">
        <v>7</v>
      </c>
      <c r="L9933">
        <v>1</v>
      </c>
    </row>
    <row r="9934" spans="1:12" x14ac:dyDescent="0.25">
      <c r="A9934" s="2">
        <v>44777</v>
      </c>
      <c r="B9934" t="s">
        <v>8</v>
      </c>
      <c r="C9934" t="s">
        <v>72</v>
      </c>
      <c r="D9934" t="s">
        <v>7</v>
      </c>
      <c r="E9934">
        <v>2</v>
      </c>
      <c r="H9934" s="4">
        <v>44781</v>
      </c>
      <c r="I9934" s="3" t="s">
        <v>6</v>
      </c>
      <c r="J9934" s="3" t="s">
        <v>72</v>
      </c>
      <c r="K9934" s="3" t="s">
        <v>7</v>
      </c>
      <c r="L9934">
        <v>2</v>
      </c>
    </row>
    <row r="9935" spans="1:12" x14ac:dyDescent="0.25">
      <c r="A9935" s="2">
        <v>44777</v>
      </c>
      <c r="B9935" t="s">
        <v>8</v>
      </c>
      <c r="C9935" t="s">
        <v>73</v>
      </c>
      <c r="D9935" t="s">
        <v>7</v>
      </c>
      <c r="E9935">
        <v>1</v>
      </c>
      <c r="H9935" s="4">
        <v>44781</v>
      </c>
      <c r="I9935" s="3" t="s">
        <v>6</v>
      </c>
      <c r="J9935" s="3" t="s">
        <v>73</v>
      </c>
      <c r="K9935" s="3" t="s">
        <v>7</v>
      </c>
      <c r="L9935">
        <v>2</v>
      </c>
    </row>
    <row r="9936" spans="1:12" x14ac:dyDescent="0.25">
      <c r="A9936" s="2">
        <v>44777</v>
      </c>
      <c r="B9936" t="s">
        <v>8</v>
      </c>
      <c r="C9936" t="s">
        <v>73</v>
      </c>
      <c r="D9936" t="s">
        <v>9</v>
      </c>
      <c r="E9936">
        <v>1</v>
      </c>
      <c r="H9936" s="4">
        <v>44781</v>
      </c>
      <c r="I9936" s="3" t="s">
        <v>6</v>
      </c>
      <c r="J9936" s="3" t="s">
        <v>73</v>
      </c>
      <c r="K9936" s="3" t="s">
        <v>9</v>
      </c>
      <c r="L9936">
        <v>3</v>
      </c>
    </row>
    <row r="9937" spans="1:12" x14ac:dyDescent="0.25">
      <c r="A9937" s="2">
        <v>44778</v>
      </c>
      <c r="B9937" t="s">
        <v>12</v>
      </c>
      <c r="C9937" t="s">
        <v>72</v>
      </c>
      <c r="D9937" t="s">
        <v>9</v>
      </c>
      <c r="E9937">
        <v>1</v>
      </c>
      <c r="H9937" s="4">
        <v>44781</v>
      </c>
      <c r="I9937" s="3" t="s">
        <v>8</v>
      </c>
      <c r="J9937" s="3" t="s">
        <v>76</v>
      </c>
      <c r="K9937" s="3" t="s">
        <v>9</v>
      </c>
      <c r="L9937">
        <v>1</v>
      </c>
    </row>
    <row r="9938" spans="1:12" x14ac:dyDescent="0.25">
      <c r="A9938" s="2">
        <v>44778</v>
      </c>
      <c r="B9938" t="s">
        <v>12</v>
      </c>
      <c r="C9938" t="s">
        <v>73</v>
      </c>
      <c r="D9938" t="s">
        <v>7</v>
      </c>
      <c r="E9938">
        <v>3</v>
      </c>
      <c r="H9938" s="4">
        <v>44781</v>
      </c>
      <c r="I9938" s="3" t="s">
        <v>8</v>
      </c>
      <c r="J9938" s="3" t="s">
        <v>74</v>
      </c>
      <c r="K9938" s="3" t="s">
        <v>7</v>
      </c>
      <c r="L9938">
        <v>1</v>
      </c>
    </row>
    <row r="9939" spans="1:12" x14ac:dyDescent="0.25">
      <c r="A9939" s="2">
        <v>44778</v>
      </c>
      <c r="B9939" t="s">
        <v>12</v>
      </c>
      <c r="C9939" t="s">
        <v>73</v>
      </c>
      <c r="D9939" t="s">
        <v>9</v>
      </c>
      <c r="E9939">
        <v>1</v>
      </c>
      <c r="H9939" s="4">
        <v>44781</v>
      </c>
      <c r="I9939" s="3" t="s">
        <v>8</v>
      </c>
      <c r="J9939" s="3" t="s">
        <v>73</v>
      </c>
      <c r="K9939" s="3" t="s">
        <v>7</v>
      </c>
      <c r="L9939">
        <v>1</v>
      </c>
    </row>
    <row r="9940" spans="1:12" x14ac:dyDescent="0.25">
      <c r="A9940" s="2">
        <v>44778</v>
      </c>
      <c r="B9940" t="s">
        <v>6</v>
      </c>
      <c r="C9940" t="s">
        <v>74</v>
      </c>
      <c r="D9940" t="s">
        <v>7</v>
      </c>
      <c r="E9940">
        <v>1</v>
      </c>
      <c r="H9940" s="4">
        <v>44782</v>
      </c>
      <c r="I9940" s="3" t="s">
        <v>12</v>
      </c>
      <c r="J9940" s="3" t="s">
        <v>74</v>
      </c>
      <c r="K9940" s="3" t="s">
        <v>7</v>
      </c>
      <c r="L9940">
        <v>1</v>
      </c>
    </row>
    <row r="9941" spans="1:12" x14ac:dyDescent="0.25">
      <c r="A9941" s="2">
        <v>44778</v>
      </c>
      <c r="B9941" t="s">
        <v>6</v>
      </c>
      <c r="C9941" t="s">
        <v>73</v>
      </c>
      <c r="D9941" t="s">
        <v>7</v>
      </c>
      <c r="E9941">
        <v>1</v>
      </c>
      <c r="H9941" s="4">
        <v>44782</v>
      </c>
      <c r="I9941" s="3" t="s">
        <v>12</v>
      </c>
      <c r="J9941" s="3" t="s">
        <v>74</v>
      </c>
      <c r="K9941" s="3" t="s">
        <v>9</v>
      </c>
      <c r="L9941">
        <v>2</v>
      </c>
    </row>
    <row r="9942" spans="1:12" x14ac:dyDescent="0.25">
      <c r="A9942" s="2">
        <v>44778</v>
      </c>
      <c r="B9942" t="s">
        <v>8</v>
      </c>
      <c r="C9942" t="s">
        <v>76</v>
      </c>
      <c r="D9942" t="s">
        <v>9</v>
      </c>
      <c r="E9942">
        <v>1</v>
      </c>
      <c r="H9942" s="4">
        <v>44782</v>
      </c>
      <c r="I9942" s="3" t="s">
        <v>12</v>
      </c>
      <c r="J9942" s="3" t="s">
        <v>72</v>
      </c>
      <c r="K9942" s="3" t="s">
        <v>7</v>
      </c>
      <c r="L9942">
        <v>2</v>
      </c>
    </row>
    <row r="9943" spans="1:12" x14ac:dyDescent="0.25">
      <c r="A9943" s="2">
        <v>44778</v>
      </c>
      <c r="B9943" t="s">
        <v>8</v>
      </c>
      <c r="C9943" t="s">
        <v>72</v>
      </c>
      <c r="D9943" t="s">
        <v>9</v>
      </c>
      <c r="E9943">
        <v>1</v>
      </c>
      <c r="H9943" s="4">
        <v>44782</v>
      </c>
      <c r="I9943" s="3" t="s">
        <v>12</v>
      </c>
      <c r="J9943" s="3" t="s">
        <v>73</v>
      </c>
      <c r="K9943" s="3" t="s">
        <v>9</v>
      </c>
      <c r="L9943">
        <v>3</v>
      </c>
    </row>
    <row r="9944" spans="1:12" x14ac:dyDescent="0.25">
      <c r="A9944" s="2">
        <v>44779</v>
      </c>
      <c r="B9944" t="s">
        <v>12</v>
      </c>
      <c r="C9944" t="s">
        <v>74</v>
      </c>
      <c r="D9944" t="s">
        <v>9</v>
      </c>
      <c r="E9944">
        <v>1</v>
      </c>
      <c r="H9944" s="4">
        <v>44782</v>
      </c>
      <c r="I9944" s="3" t="s">
        <v>6</v>
      </c>
      <c r="J9944" s="3" t="s">
        <v>72</v>
      </c>
      <c r="K9944" s="3" t="s">
        <v>7</v>
      </c>
      <c r="L9944">
        <v>1</v>
      </c>
    </row>
    <row r="9945" spans="1:12" x14ac:dyDescent="0.25">
      <c r="A9945" s="2">
        <v>44779</v>
      </c>
      <c r="B9945" t="s">
        <v>12</v>
      </c>
      <c r="C9945" t="s">
        <v>73</v>
      </c>
      <c r="D9945" t="s">
        <v>7</v>
      </c>
      <c r="E9945">
        <v>1</v>
      </c>
      <c r="H9945" s="4">
        <v>44782</v>
      </c>
      <c r="I9945" s="3" t="s">
        <v>6</v>
      </c>
      <c r="J9945" s="3" t="s">
        <v>73</v>
      </c>
      <c r="K9945" s="3" t="s">
        <v>7</v>
      </c>
      <c r="L9945">
        <v>1</v>
      </c>
    </row>
    <row r="9946" spans="1:12" x14ac:dyDescent="0.25">
      <c r="A9946" s="2">
        <v>44779</v>
      </c>
      <c r="B9946" t="s">
        <v>12</v>
      </c>
      <c r="C9946" t="s">
        <v>73</v>
      </c>
      <c r="D9946" t="s">
        <v>9</v>
      </c>
      <c r="E9946">
        <v>1</v>
      </c>
      <c r="H9946" s="4">
        <v>44782</v>
      </c>
      <c r="I9946" s="3" t="s">
        <v>8</v>
      </c>
      <c r="J9946" s="3" t="s">
        <v>73</v>
      </c>
      <c r="K9946" s="3" t="s">
        <v>7</v>
      </c>
      <c r="L9946">
        <v>1</v>
      </c>
    </row>
    <row r="9947" spans="1:12" x14ac:dyDescent="0.25">
      <c r="A9947" s="2">
        <v>44779</v>
      </c>
      <c r="B9947" t="s">
        <v>6</v>
      </c>
      <c r="C9947" t="s">
        <v>72</v>
      </c>
      <c r="D9947" t="s">
        <v>7</v>
      </c>
      <c r="E9947">
        <v>1</v>
      </c>
      <c r="H9947" s="4">
        <v>44783</v>
      </c>
      <c r="I9947" s="3" t="s">
        <v>12</v>
      </c>
      <c r="J9947" s="3" t="s">
        <v>74</v>
      </c>
      <c r="K9947" s="3" t="s">
        <v>9</v>
      </c>
      <c r="L9947">
        <v>1</v>
      </c>
    </row>
    <row r="9948" spans="1:12" x14ac:dyDescent="0.25">
      <c r="A9948" s="2">
        <v>44779</v>
      </c>
      <c r="B9948" t="s">
        <v>8</v>
      </c>
      <c r="C9948" t="s">
        <v>74</v>
      </c>
      <c r="D9948" t="s">
        <v>9</v>
      </c>
      <c r="E9948">
        <v>1</v>
      </c>
      <c r="H9948" s="4">
        <v>44783</v>
      </c>
      <c r="I9948" s="3" t="s">
        <v>12</v>
      </c>
      <c r="J9948" s="3" t="s">
        <v>72</v>
      </c>
      <c r="K9948" s="3" t="s">
        <v>7</v>
      </c>
      <c r="L9948">
        <v>1</v>
      </c>
    </row>
    <row r="9949" spans="1:12" x14ac:dyDescent="0.25">
      <c r="A9949" s="2">
        <v>44779</v>
      </c>
      <c r="B9949" t="s">
        <v>8</v>
      </c>
      <c r="C9949" t="s">
        <v>73</v>
      </c>
      <c r="D9949" t="s">
        <v>7</v>
      </c>
      <c r="E9949">
        <v>1</v>
      </c>
      <c r="H9949" s="4">
        <v>44783</v>
      </c>
      <c r="I9949" s="3" t="s">
        <v>6</v>
      </c>
      <c r="J9949" s="3" t="s">
        <v>76</v>
      </c>
      <c r="K9949" s="3" t="s">
        <v>9</v>
      </c>
      <c r="L9949">
        <v>1</v>
      </c>
    </row>
    <row r="9950" spans="1:12" x14ac:dyDescent="0.25">
      <c r="A9950" s="2">
        <v>44780</v>
      </c>
      <c r="B9950" t="s">
        <v>12</v>
      </c>
      <c r="C9950" t="s">
        <v>73</v>
      </c>
      <c r="D9950" t="s">
        <v>9</v>
      </c>
      <c r="E9950">
        <v>1</v>
      </c>
      <c r="H9950" s="4">
        <v>44783</v>
      </c>
      <c r="I9950" s="3" t="s">
        <v>6</v>
      </c>
      <c r="J9950" s="3" t="s">
        <v>74</v>
      </c>
      <c r="K9950" s="3" t="s">
        <v>7</v>
      </c>
      <c r="L9950">
        <v>2</v>
      </c>
    </row>
    <row r="9951" spans="1:12" x14ac:dyDescent="0.25">
      <c r="A9951" s="2">
        <v>44780</v>
      </c>
      <c r="B9951" t="s">
        <v>6</v>
      </c>
      <c r="C9951" t="s">
        <v>74</v>
      </c>
      <c r="D9951" t="s">
        <v>7</v>
      </c>
      <c r="E9951">
        <v>1</v>
      </c>
      <c r="H9951" s="4">
        <v>44783</v>
      </c>
      <c r="I9951" s="3" t="s">
        <v>6</v>
      </c>
      <c r="J9951" s="3" t="s">
        <v>72</v>
      </c>
      <c r="K9951" s="3" t="s">
        <v>7</v>
      </c>
      <c r="L9951">
        <v>3</v>
      </c>
    </row>
    <row r="9952" spans="1:12" x14ac:dyDescent="0.25">
      <c r="A9952" s="2">
        <v>44780</v>
      </c>
      <c r="B9952" t="s">
        <v>6</v>
      </c>
      <c r="C9952" t="s">
        <v>74</v>
      </c>
      <c r="D9952" t="s">
        <v>9</v>
      </c>
      <c r="E9952">
        <v>1</v>
      </c>
      <c r="H9952" s="4">
        <v>44783</v>
      </c>
      <c r="I9952" s="3" t="s">
        <v>6</v>
      </c>
      <c r="J9952" s="3" t="s">
        <v>72</v>
      </c>
      <c r="K9952" s="3" t="s">
        <v>9</v>
      </c>
      <c r="L9952">
        <v>1</v>
      </c>
    </row>
    <row r="9953" spans="1:12" x14ac:dyDescent="0.25">
      <c r="A9953" s="2">
        <v>44780</v>
      </c>
      <c r="B9953" t="s">
        <v>6</v>
      </c>
      <c r="C9953" t="s">
        <v>72</v>
      </c>
      <c r="D9953" t="s">
        <v>7</v>
      </c>
      <c r="E9953">
        <v>2</v>
      </c>
      <c r="H9953" s="4">
        <v>44783</v>
      </c>
      <c r="I9953" s="3" t="s">
        <v>8</v>
      </c>
      <c r="J9953" s="3" t="s">
        <v>73</v>
      </c>
      <c r="K9953" s="3" t="s">
        <v>9</v>
      </c>
      <c r="L9953">
        <v>1</v>
      </c>
    </row>
    <row r="9954" spans="1:12" x14ac:dyDescent="0.25">
      <c r="A9954" s="2">
        <v>44780</v>
      </c>
      <c r="B9954" t="s">
        <v>6</v>
      </c>
      <c r="C9954" t="s">
        <v>73</v>
      </c>
      <c r="D9954" t="s">
        <v>7</v>
      </c>
      <c r="E9954">
        <v>1</v>
      </c>
      <c r="H9954" s="4">
        <v>44784</v>
      </c>
      <c r="I9954" s="3" t="s">
        <v>12</v>
      </c>
      <c r="J9954" s="3" t="s">
        <v>72</v>
      </c>
      <c r="K9954" s="3" t="s">
        <v>7</v>
      </c>
      <c r="L9954">
        <v>2</v>
      </c>
    </row>
    <row r="9955" spans="1:12" x14ac:dyDescent="0.25">
      <c r="A9955" s="2">
        <v>44780</v>
      </c>
      <c r="B9955" t="s">
        <v>8</v>
      </c>
      <c r="C9955" t="s">
        <v>73</v>
      </c>
      <c r="D9955" t="s">
        <v>7</v>
      </c>
      <c r="E9955">
        <v>1</v>
      </c>
      <c r="H9955" s="4">
        <v>44784</v>
      </c>
      <c r="I9955" s="3" t="s">
        <v>12</v>
      </c>
      <c r="J9955" s="3" t="s">
        <v>73</v>
      </c>
      <c r="K9955" s="3" t="s">
        <v>7</v>
      </c>
      <c r="L9955">
        <v>1</v>
      </c>
    </row>
    <row r="9956" spans="1:12" x14ac:dyDescent="0.25">
      <c r="A9956" s="2">
        <v>44781</v>
      </c>
      <c r="B9956" t="s">
        <v>12</v>
      </c>
      <c r="C9956" t="s">
        <v>74</v>
      </c>
      <c r="D9956" t="s">
        <v>7</v>
      </c>
      <c r="E9956">
        <v>1</v>
      </c>
      <c r="H9956" s="4">
        <v>44784</v>
      </c>
      <c r="I9956" s="3" t="s">
        <v>12</v>
      </c>
      <c r="J9956" s="3" t="s">
        <v>73</v>
      </c>
      <c r="K9956" s="3" t="s">
        <v>9</v>
      </c>
      <c r="L9956">
        <v>1</v>
      </c>
    </row>
    <row r="9957" spans="1:12" x14ac:dyDescent="0.25">
      <c r="A9957" s="2">
        <v>44781</v>
      </c>
      <c r="B9957" t="s">
        <v>12</v>
      </c>
      <c r="C9957" t="s">
        <v>72</v>
      </c>
      <c r="D9957" t="s">
        <v>7</v>
      </c>
      <c r="E9957">
        <v>1</v>
      </c>
      <c r="H9957" s="4">
        <v>44784</v>
      </c>
      <c r="I9957" s="3" t="s">
        <v>6</v>
      </c>
      <c r="J9957" s="3" t="s">
        <v>76</v>
      </c>
      <c r="K9957" s="3" t="s">
        <v>9</v>
      </c>
      <c r="L9957">
        <v>1</v>
      </c>
    </row>
    <row r="9958" spans="1:12" x14ac:dyDescent="0.25">
      <c r="A9958" s="2">
        <v>44781</v>
      </c>
      <c r="B9958" t="s">
        <v>12</v>
      </c>
      <c r="C9958" t="s">
        <v>73</v>
      </c>
      <c r="D9958" t="s">
        <v>7</v>
      </c>
      <c r="E9958">
        <v>1</v>
      </c>
      <c r="H9958" s="4">
        <v>44784</v>
      </c>
      <c r="I9958" s="3" t="s">
        <v>6</v>
      </c>
      <c r="J9958" s="3" t="s">
        <v>74</v>
      </c>
      <c r="K9958" s="3" t="s">
        <v>7</v>
      </c>
      <c r="L9958">
        <v>1</v>
      </c>
    </row>
    <row r="9959" spans="1:12" x14ac:dyDescent="0.25">
      <c r="A9959" s="2">
        <v>44781</v>
      </c>
      <c r="B9959" t="s">
        <v>12</v>
      </c>
      <c r="C9959" t="s">
        <v>73</v>
      </c>
      <c r="D9959" t="s">
        <v>9</v>
      </c>
      <c r="E9959">
        <v>1</v>
      </c>
      <c r="H9959" s="4">
        <v>44784</v>
      </c>
      <c r="I9959" s="3" t="s">
        <v>6</v>
      </c>
      <c r="J9959" s="3" t="s">
        <v>73</v>
      </c>
      <c r="K9959" s="3" t="s">
        <v>7</v>
      </c>
      <c r="L9959">
        <v>1</v>
      </c>
    </row>
    <row r="9960" spans="1:12" x14ac:dyDescent="0.25">
      <c r="A9960" s="2">
        <v>44781</v>
      </c>
      <c r="B9960" t="s">
        <v>6</v>
      </c>
      <c r="C9960" t="s">
        <v>74</v>
      </c>
      <c r="D9960" t="s">
        <v>7</v>
      </c>
      <c r="E9960">
        <v>1</v>
      </c>
      <c r="H9960" s="4">
        <v>44784</v>
      </c>
      <c r="I9960" s="3" t="s">
        <v>6</v>
      </c>
      <c r="J9960" s="3" t="s">
        <v>73</v>
      </c>
      <c r="K9960" s="3" t="s">
        <v>9</v>
      </c>
      <c r="L9960">
        <v>1</v>
      </c>
    </row>
    <row r="9961" spans="1:12" x14ac:dyDescent="0.25">
      <c r="A9961" s="2">
        <v>44781</v>
      </c>
      <c r="B9961" t="s">
        <v>6</v>
      </c>
      <c r="C9961" t="s">
        <v>72</v>
      </c>
      <c r="D9961" t="s">
        <v>7</v>
      </c>
      <c r="E9961">
        <v>2</v>
      </c>
      <c r="H9961" s="4">
        <v>44784</v>
      </c>
      <c r="I9961" s="3" t="s">
        <v>8</v>
      </c>
      <c r="J9961" s="3" t="s">
        <v>72</v>
      </c>
      <c r="K9961" s="3" t="s">
        <v>9</v>
      </c>
      <c r="L9961">
        <v>1</v>
      </c>
    </row>
    <row r="9962" spans="1:12" x14ac:dyDescent="0.25">
      <c r="A9962" s="2">
        <v>44781</v>
      </c>
      <c r="B9962" t="s">
        <v>6</v>
      </c>
      <c r="C9962" t="s">
        <v>73</v>
      </c>
      <c r="D9962" t="s">
        <v>7</v>
      </c>
      <c r="E9962">
        <v>2</v>
      </c>
      <c r="H9962" s="4">
        <v>44784</v>
      </c>
      <c r="I9962" s="3" t="s">
        <v>8</v>
      </c>
      <c r="J9962" s="3" t="s">
        <v>73</v>
      </c>
      <c r="K9962" s="3" t="s">
        <v>7</v>
      </c>
      <c r="L9962">
        <v>1</v>
      </c>
    </row>
    <row r="9963" spans="1:12" x14ac:dyDescent="0.25">
      <c r="A9963" s="2">
        <v>44781</v>
      </c>
      <c r="B9963" t="s">
        <v>6</v>
      </c>
      <c r="C9963" t="s">
        <v>73</v>
      </c>
      <c r="D9963" t="s">
        <v>9</v>
      </c>
      <c r="E9963">
        <v>3</v>
      </c>
      <c r="H9963" s="4">
        <v>44785</v>
      </c>
      <c r="I9963" s="3" t="s">
        <v>12</v>
      </c>
      <c r="J9963" s="3" t="s">
        <v>76</v>
      </c>
      <c r="K9963" s="3" t="s">
        <v>7</v>
      </c>
      <c r="L9963">
        <v>1</v>
      </c>
    </row>
    <row r="9964" spans="1:12" x14ac:dyDescent="0.25">
      <c r="A9964" s="2">
        <v>44781</v>
      </c>
      <c r="B9964" t="s">
        <v>8</v>
      </c>
      <c r="C9964" t="s">
        <v>76</v>
      </c>
      <c r="D9964" t="s">
        <v>9</v>
      </c>
      <c r="E9964">
        <v>1</v>
      </c>
      <c r="H9964" s="4">
        <v>44785</v>
      </c>
      <c r="I9964" s="3" t="s">
        <v>6</v>
      </c>
      <c r="J9964" s="3" t="s">
        <v>74</v>
      </c>
      <c r="K9964" s="3" t="s">
        <v>7</v>
      </c>
      <c r="L9964">
        <v>1</v>
      </c>
    </row>
    <row r="9965" spans="1:12" x14ac:dyDescent="0.25">
      <c r="A9965" s="2">
        <v>44781</v>
      </c>
      <c r="B9965" t="s">
        <v>8</v>
      </c>
      <c r="C9965" t="s">
        <v>74</v>
      </c>
      <c r="D9965" t="s">
        <v>7</v>
      </c>
      <c r="E9965">
        <v>1</v>
      </c>
      <c r="H9965" s="4">
        <v>44785</v>
      </c>
      <c r="I9965" s="3" t="s">
        <v>6</v>
      </c>
      <c r="J9965" s="3" t="s">
        <v>74</v>
      </c>
      <c r="K9965" s="3" t="s">
        <v>9</v>
      </c>
      <c r="L9965">
        <v>1</v>
      </c>
    </row>
    <row r="9966" spans="1:12" x14ac:dyDescent="0.25">
      <c r="A9966" s="2">
        <v>44781</v>
      </c>
      <c r="B9966" t="s">
        <v>8</v>
      </c>
      <c r="C9966" t="s">
        <v>73</v>
      </c>
      <c r="D9966" t="s">
        <v>7</v>
      </c>
      <c r="E9966">
        <v>1</v>
      </c>
      <c r="H9966" s="4">
        <v>44785</v>
      </c>
      <c r="I9966" s="3" t="s">
        <v>6</v>
      </c>
      <c r="J9966" s="3" t="s">
        <v>72</v>
      </c>
      <c r="K9966" s="3" t="s">
        <v>7</v>
      </c>
      <c r="L9966">
        <v>1</v>
      </c>
    </row>
    <row r="9967" spans="1:12" x14ac:dyDescent="0.25">
      <c r="A9967" s="2">
        <v>44782</v>
      </c>
      <c r="B9967" t="s">
        <v>12</v>
      </c>
      <c r="C9967" t="s">
        <v>74</v>
      </c>
      <c r="D9967" t="s">
        <v>7</v>
      </c>
      <c r="E9967">
        <v>1</v>
      </c>
      <c r="H9967" s="4">
        <v>44785</v>
      </c>
      <c r="I9967" s="3" t="s">
        <v>6</v>
      </c>
      <c r="J9967" s="3" t="s">
        <v>72</v>
      </c>
      <c r="K9967" s="3" t="s">
        <v>9</v>
      </c>
      <c r="L9967">
        <v>2</v>
      </c>
    </row>
    <row r="9968" spans="1:12" x14ac:dyDescent="0.25">
      <c r="A9968" s="2">
        <v>44782</v>
      </c>
      <c r="B9968" t="s">
        <v>12</v>
      </c>
      <c r="C9968" t="s">
        <v>74</v>
      </c>
      <c r="D9968" t="s">
        <v>9</v>
      </c>
      <c r="E9968">
        <v>2</v>
      </c>
      <c r="H9968" s="4">
        <v>44785</v>
      </c>
      <c r="I9968" s="3" t="s">
        <v>6</v>
      </c>
      <c r="J9968" s="3" t="s">
        <v>73</v>
      </c>
      <c r="K9968" s="3" t="s">
        <v>7</v>
      </c>
      <c r="L9968">
        <v>1</v>
      </c>
    </row>
    <row r="9969" spans="1:12" x14ac:dyDescent="0.25">
      <c r="A9969" s="2">
        <v>44782</v>
      </c>
      <c r="B9969" t="s">
        <v>12</v>
      </c>
      <c r="C9969" t="s">
        <v>72</v>
      </c>
      <c r="D9969" t="s">
        <v>7</v>
      </c>
      <c r="E9969">
        <v>2</v>
      </c>
      <c r="H9969" s="4">
        <v>44785</v>
      </c>
      <c r="I9969" s="3" t="s">
        <v>6</v>
      </c>
      <c r="J9969" s="3" t="s">
        <v>73</v>
      </c>
      <c r="K9969" s="3" t="s">
        <v>9</v>
      </c>
      <c r="L9969">
        <v>1</v>
      </c>
    </row>
    <row r="9970" spans="1:12" x14ac:dyDescent="0.25">
      <c r="A9970" s="2">
        <v>44782</v>
      </c>
      <c r="B9970" t="s">
        <v>12</v>
      </c>
      <c r="C9970" t="s">
        <v>73</v>
      </c>
      <c r="D9970" t="s">
        <v>9</v>
      </c>
      <c r="E9970">
        <v>3</v>
      </c>
      <c r="H9970" s="4">
        <v>44785</v>
      </c>
      <c r="I9970" s="3" t="s">
        <v>8</v>
      </c>
      <c r="J9970" s="3" t="s">
        <v>73</v>
      </c>
      <c r="K9970" s="3" t="s">
        <v>7</v>
      </c>
      <c r="L9970">
        <v>1</v>
      </c>
    </row>
    <row r="9971" spans="1:12" x14ac:dyDescent="0.25">
      <c r="A9971" s="2">
        <v>44782</v>
      </c>
      <c r="B9971" t="s">
        <v>6</v>
      </c>
      <c r="C9971" t="s">
        <v>72</v>
      </c>
      <c r="D9971" t="s">
        <v>7</v>
      </c>
      <c r="E9971">
        <v>1</v>
      </c>
      <c r="H9971" s="4">
        <v>44785</v>
      </c>
      <c r="I9971" s="3" t="s">
        <v>8</v>
      </c>
      <c r="J9971" s="3" t="s">
        <v>73</v>
      </c>
      <c r="K9971" s="3" t="s">
        <v>9</v>
      </c>
      <c r="L9971">
        <v>1</v>
      </c>
    </row>
    <row r="9972" spans="1:12" x14ac:dyDescent="0.25">
      <c r="A9972" s="2">
        <v>44782</v>
      </c>
      <c r="B9972" t="s">
        <v>6</v>
      </c>
      <c r="C9972" t="s">
        <v>73</v>
      </c>
      <c r="D9972" t="s">
        <v>7</v>
      </c>
      <c r="E9972">
        <v>1</v>
      </c>
      <c r="H9972" s="4">
        <v>44786</v>
      </c>
      <c r="I9972" s="3" t="s">
        <v>12</v>
      </c>
      <c r="J9972" s="3" t="s">
        <v>72</v>
      </c>
      <c r="K9972" s="3" t="s">
        <v>7</v>
      </c>
      <c r="L9972">
        <v>2</v>
      </c>
    </row>
    <row r="9973" spans="1:12" x14ac:dyDescent="0.25">
      <c r="A9973" s="2">
        <v>44782</v>
      </c>
      <c r="B9973" t="s">
        <v>8</v>
      </c>
      <c r="C9973" t="s">
        <v>73</v>
      </c>
      <c r="D9973" t="s">
        <v>7</v>
      </c>
      <c r="E9973">
        <v>1</v>
      </c>
      <c r="H9973" s="4">
        <v>44786</v>
      </c>
      <c r="I9973" s="3" t="s">
        <v>12</v>
      </c>
      <c r="J9973" s="3" t="s">
        <v>72</v>
      </c>
      <c r="K9973" s="3" t="s">
        <v>9</v>
      </c>
      <c r="L9973">
        <v>1</v>
      </c>
    </row>
    <row r="9974" spans="1:12" x14ac:dyDescent="0.25">
      <c r="A9974" s="2">
        <v>44783</v>
      </c>
      <c r="B9974" t="s">
        <v>12</v>
      </c>
      <c r="C9974" t="s">
        <v>74</v>
      </c>
      <c r="D9974" t="s">
        <v>9</v>
      </c>
      <c r="E9974">
        <v>1</v>
      </c>
      <c r="H9974" s="4">
        <v>44786</v>
      </c>
      <c r="I9974" s="3" t="s">
        <v>6</v>
      </c>
      <c r="J9974" s="3" t="s">
        <v>74</v>
      </c>
      <c r="K9974" s="3" t="s">
        <v>7</v>
      </c>
      <c r="L9974">
        <v>3</v>
      </c>
    </row>
    <row r="9975" spans="1:12" x14ac:dyDescent="0.25">
      <c r="A9975" s="2">
        <v>44783</v>
      </c>
      <c r="B9975" t="s">
        <v>12</v>
      </c>
      <c r="C9975" t="s">
        <v>72</v>
      </c>
      <c r="D9975" t="s">
        <v>7</v>
      </c>
      <c r="E9975">
        <v>1</v>
      </c>
      <c r="H9975" s="4">
        <v>44786</v>
      </c>
      <c r="I9975" s="3" t="s">
        <v>6</v>
      </c>
      <c r="J9975" s="3" t="s">
        <v>72</v>
      </c>
      <c r="K9975" s="3" t="s">
        <v>7</v>
      </c>
      <c r="L9975">
        <v>1</v>
      </c>
    </row>
    <row r="9976" spans="1:12" x14ac:dyDescent="0.25">
      <c r="A9976" s="2">
        <v>44783</v>
      </c>
      <c r="B9976" t="s">
        <v>6</v>
      </c>
      <c r="C9976" t="s">
        <v>76</v>
      </c>
      <c r="D9976" t="s">
        <v>9</v>
      </c>
      <c r="E9976">
        <v>1</v>
      </c>
      <c r="H9976" s="4">
        <v>44786</v>
      </c>
      <c r="I9976" s="3" t="s">
        <v>6</v>
      </c>
      <c r="J9976" s="3" t="s">
        <v>72</v>
      </c>
      <c r="K9976" s="3" t="s">
        <v>9</v>
      </c>
      <c r="L9976">
        <v>1</v>
      </c>
    </row>
    <row r="9977" spans="1:12" x14ac:dyDescent="0.25">
      <c r="A9977" s="2">
        <v>44783</v>
      </c>
      <c r="B9977" t="s">
        <v>6</v>
      </c>
      <c r="C9977" t="s">
        <v>74</v>
      </c>
      <c r="D9977" t="s">
        <v>7</v>
      </c>
      <c r="E9977">
        <v>2</v>
      </c>
      <c r="H9977" s="4">
        <v>44786</v>
      </c>
      <c r="I9977" s="3" t="s">
        <v>6</v>
      </c>
      <c r="J9977" s="3" t="s">
        <v>73</v>
      </c>
      <c r="K9977" s="3" t="s">
        <v>9</v>
      </c>
      <c r="L9977">
        <v>1</v>
      </c>
    </row>
    <row r="9978" spans="1:12" x14ac:dyDescent="0.25">
      <c r="A9978" s="2">
        <v>44783</v>
      </c>
      <c r="B9978" t="s">
        <v>6</v>
      </c>
      <c r="C9978" t="s">
        <v>72</v>
      </c>
      <c r="D9978" t="s">
        <v>7</v>
      </c>
      <c r="E9978">
        <v>3</v>
      </c>
      <c r="H9978" s="4">
        <v>44786</v>
      </c>
      <c r="I9978" s="3" t="s">
        <v>8</v>
      </c>
      <c r="J9978" s="3" t="s">
        <v>74</v>
      </c>
      <c r="K9978" s="3" t="s">
        <v>7</v>
      </c>
      <c r="L9978">
        <v>1</v>
      </c>
    </row>
    <row r="9979" spans="1:12" x14ac:dyDescent="0.25">
      <c r="A9979" s="2">
        <v>44783</v>
      </c>
      <c r="B9979" t="s">
        <v>6</v>
      </c>
      <c r="C9979" t="s">
        <v>72</v>
      </c>
      <c r="D9979" t="s">
        <v>9</v>
      </c>
      <c r="E9979">
        <v>1</v>
      </c>
      <c r="H9979" s="4">
        <v>44786</v>
      </c>
      <c r="I9979" s="3" t="s">
        <v>8</v>
      </c>
      <c r="J9979" s="3" t="s">
        <v>74</v>
      </c>
      <c r="K9979" s="3" t="s">
        <v>9</v>
      </c>
      <c r="L9979">
        <v>1</v>
      </c>
    </row>
    <row r="9980" spans="1:12" x14ac:dyDescent="0.25">
      <c r="A9980" s="2">
        <v>44783</v>
      </c>
      <c r="B9980" t="s">
        <v>8</v>
      </c>
      <c r="C9980" t="s">
        <v>73</v>
      </c>
      <c r="D9980" t="s">
        <v>9</v>
      </c>
      <c r="E9980">
        <v>1</v>
      </c>
      <c r="H9980" s="4">
        <v>44786</v>
      </c>
      <c r="I9980" s="3" t="s">
        <v>8</v>
      </c>
      <c r="J9980" s="3" t="s">
        <v>73</v>
      </c>
      <c r="K9980" s="3" t="s">
        <v>7</v>
      </c>
      <c r="L9980">
        <v>1</v>
      </c>
    </row>
    <row r="9981" spans="1:12" x14ac:dyDescent="0.25">
      <c r="A9981" s="2">
        <v>44784</v>
      </c>
      <c r="B9981" t="s">
        <v>12</v>
      </c>
      <c r="C9981" t="s">
        <v>72</v>
      </c>
      <c r="D9981" t="s">
        <v>7</v>
      </c>
      <c r="E9981">
        <v>2</v>
      </c>
      <c r="H9981" s="4">
        <v>44787</v>
      </c>
      <c r="I9981" s="3" t="s">
        <v>12</v>
      </c>
      <c r="J9981" s="3" t="s">
        <v>76</v>
      </c>
      <c r="K9981" s="3" t="s">
        <v>9</v>
      </c>
      <c r="L9981">
        <v>1</v>
      </c>
    </row>
    <row r="9982" spans="1:12" x14ac:dyDescent="0.25">
      <c r="A9982" s="2">
        <v>44784</v>
      </c>
      <c r="B9982" t="s">
        <v>12</v>
      </c>
      <c r="C9982" t="s">
        <v>73</v>
      </c>
      <c r="D9982" t="s">
        <v>7</v>
      </c>
      <c r="E9982">
        <v>1</v>
      </c>
      <c r="H9982" s="4">
        <v>44787</v>
      </c>
      <c r="I9982" s="3" t="s">
        <v>12</v>
      </c>
      <c r="J9982" s="3" t="s">
        <v>73</v>
      </c>
      <c r="K9982" s="3" t="s">
        <v>9</v>
      </c>
      <c r="L9982">
        <v>1</v>
      </c>
    </row>
    <row r="9983" spans="1:12" x14ac:dyDescent="0.25">
      <c r="A9983" s="2">
        <v>44784</v>
      </c>
      <c r="B9983" t="s">
        <v>12</v>
      </c>
      <c r="C9983" t="s">
        <v>73</v>
      </c>
      <c r="D9983" t="s">
        <v>9</v>
      </c>
      <c r="E9983">
        <v>1</v>
      </c>
      <c r="H9983" s="4">
        <v>44787</v>
      </c>
      <c r="I9983" s="3" t="s">
        <v>6</v>
      </c>
      <c r="J9983" s="3" t="s">
        <v>74</v>
      </c>
      <c r="K9983" s="3" t="s">
        <v>7</v>
      </c>
      <c r="L9983">
        <v>1</v>
      </c>
    </row>
    <row r="9984" spans="1:12" x14ac:dyDescent="0.25">
      <c r="A9984" s="2">
        <v>44784</v>
      </c>
      <c r="B9984" t="s">
        <v>6</v>
      </c>
      <c r="C9984" t="s">
        <v>76</v>
      </c>
      <c r="D9984" t="s">
        <v>9</v>
      </c>
      <c r="E9984">
        <v>1</v>
      </c>
      <c r="H9984" s="4">
        <v>44787</v>
      </c>
      <c r="I9984" s="3" t="s">
        <v>6</v>
      </c>
      <c r="J9984" s="3" t="s">
        <v>73</v>
      </c>
      <c r="K9984" s="3" t="s">
        <v>7</v>
      </c>
      <c r="L9984">
        <v>1</v>
      </c>
    </row>
    <row r="9985" spans="1:12" x14ac:dyDescent="0.25">
      <c r="A9985" s="2">
        <v>44784</v>
      </c>
      <c r="B9985" t="s">
        <v>6</v>
      </c>
      <c r="C9985" t="s">
        <v>74</v>
      </c>
      <c r="D9985" t="s">
        <v>7</v>
      </c>
      <c r="E9985">
        <v>1</v>
      </c>
      <c r="H9985" s="4">
        <v>44787</v>
      </c>
      <c r="I9985" s="3" t="s">
        <v>6</v>
      </c>
      <c r="J9985" s="3" t="s">
        <v>73</v>
      </c>
      <c r="K9985" s="3" t="s">
        <v>9</v>
      </c>
      <c r="L9985">
        <v>3</v>
      </c>
    </row>
    <row r="9986" spans="1:12" x14ac:dyDescent="0.25">
      <c r="A9986" s="2">
        <v>44784</v>
      </c>
      <c r="B9986" t="s">
        <v>6</v>
      </c>
      <c r="C9986" t="s">
        <v>73</v>
      </c>
      <c r="D9986" t="s">
        <v>7</v>
      </c>
      <c r="E9986">
        <v>1</v>
      </c>
      <c r="H9986" s="4">
        <v>44787</v>
      </c>
      <c r="I9986" s="3" t="s">
        <v>8</v>
      </c>
      <c r="J9986" s="3" t="s">
        <v>76</v>
      </c>
      <c r="K9986" s="3" t="s">
        <v>9</v>
      </c>
      <c r="L9986">
        <v>1</v>
      </c>
    </row>
    <row r="9987" spans="1:12" x14ac:dyDescent="0.25">
      <c r="A9987" s="2">
        <v>44784</v>
      </c>
      <c r="B9987" t="s">
        <v>6</v>
      </c>
      <c r="C9987" t="s">
        <v>73</v>
      </c>
      <c r="D9987" t="s">
        <v>9</v>
      </c>
      <c r="E9987">
        <v>1</v>
      </c>
      <c r="H9987" s="4">
        <v>44787</v>
      </c>
      <c r="I9987" s="3" t="s">
        <v>8</v>
      </c>
      <c r="J9987" s="3" t="s">
        <v>73</v>
      </c>
      <c r="K9987" s="3" t="s">
        <v>9</v>
      </c>
      <c r="L9987">
        <v>2</v>
      </c>
    </row>
    <row r="9988" spans="1:12" x14ac:dyDescent="0.25">
      <c r="A9988" s="2">
        <v>44784</v>
      </c>
      <c r="B9988" t="s">
        <v>8</v>
      </c>
      <c r="C9988" t="s">
        <v>72</v>
      </c>
      <c r="D9988" t="s">
        <v>9</v>
      </c>
      <c r="E9988">
        <v>1</v>
      </c>
      <c r="H9988" s="4">
        <v>44788</v>
      </c>
      <c r="I9988" s="3" t="s">
        <v>12</v>
      </c>
      <c r="J9988" s="3" t="s">
        <v>76</v>
      </c>
      <c r="K9988" s="3" t="s">
        <v>7</v>
      </c>
      <c r="L9988">
        <v>1</v>
      </c>
    </row>
    <row r="9989" spans="1:12" x14ac:dyDescent="0.25">
      <c r="A9989" s="2">
        <v>44784</v>
      </c>
      <c r="B9989" t="s">
        <v>8</v>
      </c>
      <c r="C9989" t="s">
        <v>73</v>
      </c>
      <c r="D9989" t="s">
        <v>7</v>
      </c>
      <c r="E9989">
        <v>1</v>
      </c>
      <c r="H9989" s="4">
        <v>44788</v>
      </c>
      <c r="I9989" s="3" t="s">
        <v>12</v>
      </c>
      <c r="J9989" s="3" t="s">
        <v>73</v>
      </c>
      <c r="K9989" s="3" t="s">
        <v>7</v>
      </c>
      <c r="L9989">
        <v>2</v>
      </c>
    </row>
    <row r="9990" spans="1:12" x14ac:dyDescent="0.25">
      <c r="A9990" s="2">
        <v>44785</v>
      </c>
      <c r="B9990" t="s">
        <v>12</v>
      </c>
      <c r="C9990" t="s">
        <v>76</v>
      </c>
      <c r="D9990" t="s">
        <v>7</v>
      </c>
      <c r="E9990">
        <v>1</v>
      </c>
      <c r="H9990" s="4">
        <v>44788</v>
      </c>
      <c r="I9990" s="3" t="s">
        <v>12</v>
      </c>
      <c r="J9990" s="3" t="s">
        <v>73</v>
      </c>
      <c r="K9990" s="3" t="s">
        <v>9</v>
      </c>
      <c r="L9990">
        <v>1</v>
      </c>
    </row>
    <row r="9991" spans="1:12" x14ac:dyDescent="0.25">
      <c r="A9991" s="2">
        <v>44785</v>
      </c>
      <c r="B9991" t="s">
        <v>6</v>
      </c>
      <c r="C9991" t="s">
        <v>74</v>
      </c>
      <c r="D9991" t="s">
        <v>7</v>
      </c>
      <c r="E9991">
        <v>1</v>
      </c>
      <c r="H9991" s="4">
        <v>44788</v>
      </c>
      <c r="I9991" s="3" t="s">
        <v>6</v>
      </c>
      <c r="J9991" s="3" t="s">
        <v>72</v>
      </c>
      <c r="K9991" s="3" t="s">
        <v>9</v>
      </c>
      <c r="L9991">
        <v>1</v>
      </c>
    </row>
    <row r="9992" spans="1:12" x14ac:dyDescent="0.25">
      <c r="A9992" s="2">
        <v>44785</v>
      </c>
      <c r="B9992" t="s">
        <v>6</v>
      </c>
      <c r="C9992" t="s">
        <v>74</v>
      </c>
      <c r="D9992" t="s">
        <v>9</v>
      </c>
      <c r="E9992">
        <v>1</v>
      </c>
      <c r="H9992" s="4">
        <v>44788</v>
      </c>
      <c r="I9992" s="3" t="s">
        <v>6</v>
      </c>
      <c r="J9992" s="3" t="s">
        <v>73</v>
      </c>
      <c r="K9992" s="3" t="s">
        <v>9</v>
      </c>
      <c r="L9992">
        <v>1</v>
      </c>
    </row>
    <row r="9993" spans="1:12" x14ac:dyDescent="0.25">
      <c r="A9993" s="2">
        <v>44785</v>
      </c>
      <c r="B9993" t="s">
        <v>6</v>
      </c>
      <c r="C9993" t="s">
        <v>72</v>
      </c>
      <c r="D9993" t="s">
        <v>7</v>
      </c>
      <c r="E9993">
        <v>1</v>
      </c>
      <c r="H9993" s="4">
        <v>44788</v>
      </c>
      <c r="I9993" s="3" t="s">
        <v>8</v>
      </c>
      <c r="J9993" s="3" t="s">
        <v>72</v>
      </c>
      <c r="K9993" s="3" t="s">
        <v>7</v>
      </c>
      <c r="L9993">
        <v>1</v>
      </c>
    </row>
    <row r="9994" spans="1:12" x14ac:dyDescent="0.25">
      <c r="A9994" s="2">
        <v>44785</v>
      </c>
      <c r="B9994" t="s">
        <v>6</v>
      </c>
      <c r="C9994" t="s">
        <v>72</v>
      </c>
      <c r="D9994" t="s">
        <v>9</v>
      </c>
      <c r="E9994">
        <v>2</v>
      </c>
      <c r="H9994" s="4">
        <v>44789</v>
      </c>
      <c r="I9994" s="3" t="s">
        <v>12</v>
      </c>
      <c r="J9994" s="3" t="s">
        <v>74</v>
      </c>
      <c r="K9994" s="3" t="s">
        <v>9</v>
      </c>
      <c r="L9994">
        <v>1</v>
      </c>
    </row>
    <row r="9995" spans="1:12" x14ac:dyDescent="0.25">
      <c r="A9995" s="2">
        <v>44785</v>
      </c>
      <c r="B9995" t="s">
        <v>6</v>
      </c>
      <c r="C9995" t="s">
        <v>73</v>
      </c>
      <c r="D9995" t="s">
        <v>7</v>
      </c>
      <c r="E9995">
        <v>1</v>
      </c>
      <c r="H9995" s="4">
        <v>44789</v>
      </c>
      <c r="I9995" s="3" t="s">
        <v>12</v>
      </c>
      <c r="J9995" s="3" t="s">
        <v>72</v>
      </c>
      <c r="K9995" s="3" t="s">
        <v>9</v>
      </c>
      <c r="L9995">
        <v>1</v>
      </c>
    </row>
    <row r="9996" spans="1:12" x14ac:dyDescent="0.25">
      <c r="A9996" s="2">
        <v>44785</v>
      </c>
      <c r="B9996" t="s">
        <v>6</v>
      </c>
      <c r="C9996" t="s">
        <v>73</v>
      </c>
      <c r="D9996" t="s">
        <v>9</v>
      </c>
      <c r="E9996">
        <v>1</v>
      </c>
      <c r="H9996" s="4">
        <v>44789</v>
      </c>
      <c r="I9996" s="3" t="s">
        <v>12</v>
      </c>
      <c r="J9996" s="3" t="s">
        <v>73</v>
      </c>
      <c r="K9996" s="3" t="s">
        <v>7</v>
      </c>
      <c r="L9996">
        <v>3</v>
      </c>
    </row>
    <row r="9997" spans="1:12" x14ac:dyDescent="0.25">
      <c r="A9997" s="2">
        <v>44785</v>
      </c>
      <c r="B9997" t="s">
        <v>8</v>
      </c>
      <c r="C9997" t="s">
        <v>73</v>
      </c>
      <c r="D9997" t="s">
        <v>7</v>
      </c>
      <c r="E9997">
        <v>1</v>
      </c>
      <c r="H9997" s="4">
        <v>44789</v>
      </c>
      <c r="I9997" s="3" t="s">
        <v>6</v>
      </c>
      <c r="J9997" s="3" t="s">
        <v>76</v>
      </c>
      <c r="K9997" s="3" t="s">
        <v>7</v>
      </c>
      <c r="L9997">
        <v>2</v>
      </c>
    </row>
    <row r="9998" spans="1:12" x14ac:dyDescent="0.25">
      <c r="A9998" s="2">
        <v>44785</v>
      </c>
      <c r="B9998" t="s">
        <v>8</v>
      </c>
      <c r="C9998" t="s">
        <v>73</v>
      </c>
      <c r="D9998" t="s">
        <v>9</v>
      </c>
      <c r="E9998">
        <v>1</v>
      </c>
      <c r="H9998" s="4">
        <v>44789</v>
      </c>
      <c r="I9998" s="3" t="s">
        <v>6</v>
      </c>
      <c r="J9998" s="3" t="s">
        <v>74</v>
      </c>
      <c r="K9998" s="3" t="s">
        <v>9</v>
      </c>
      <c r="L9998">
        <v>1</v>
      </c>
    </row>
    <row r="9999" spans="1:12" x14ac:dyDescent="0.25">
      <c r="A9999" s="2">
        <v>44786</v>
      </c>
      <c r="B9999" t="s">
        <v>12</v>
      </c>
      <c r="C9999" t="s">
        <v>72</v>
      </c>
      <c r="D9999" t="s">
        <v>7</v>
      </c>
      <c r="E9999">
        <v>2</v>
      </c>
      <c r="H9999" s="4">
        <v>44789</v>
      </c>
      <c r="I9999" s="3" t="s">
        <v>6</v>
      </c>
      <c r="J9999" s="3" t="s">
        <v>72</v>
      </c>
      <c r="K9999" s="3" t="s">
        <v>7</v>
      </c>
      <c r="L9999">
        <v>1</v>
      </c>
    </row>
    <row r="10000" spans="1:12" x14ac:dyDescent="0.25">
      <c r="A10000" s="2">
        <v>44786</v>
      </c>
      <c r="B10000" t="s">
        <v>12</v>
      </c>
      <c r="C10000" t="s">
        <v>72</v>
      </c>
      <c r="D10000" t="s">
        <v>9</v>
      </c>
      <c r="E10000">
        <v>1</v>
      </c>
      <c r="H10000" s="4">
        <v>44789</v>
      </c>
      <c r="I10000" s="3" t="s">
        <v>6</v>
      </c>
      <c r="J10000" s="3" t="s">
        <v>72</v>
      </c>
      <c r="K10000" s="3" t="s">
        <v>9</v>
      </c>
      <c r="L10000">
        <v>2</v>
      </c>
    </row>
    <row r="10001" spans="1:12" x14ac:dyDescent="0.25">
      <c r="A10001" s="2">
        <v>44786</v>
      </c>
      <c r="B10001" t="s">
        <v>6</v>
      </c>
      <c r="C10001" t="s">
        <v>74</v>
      </c>
      <c r="D10001" t="s">
        <v>7</v>
      </c>
      <c r="E10001">
        <v>3</v>
      </c>
      <c r="H10001" s="4">
        <v>44789</v>
      </c>
      <c r="I10001" s="3" t="s">
        <v>6</v>
      </c>
      <c r="J10001" s="3" t="s">
        <v>73</v>
      </c>
      <c r="K10001" s="3" t="s">
        <v>7</v>
      </c>
      <c r="L10001">
        <v>1</v>
      </c>
    </row>
    <row r="10002" spans="1:12" x14ac:dyDescent="0.25">
      <c r="A10002" s="2">
        <v>44786</v>
      </c>
      <c r="B10002" t="s">
        <v>6</v>
      </c>
      <c r="C10002" t="s">
        <v>72</v>
      </c>
      <c r="D10002" t="s">
        <v>7</v>
      </c>
      <c r="E10002">
        <v>1</v>
      </c>
      <c r="H10002" s="4">
        <v>44789</v>
      </c>
      <c r="I10002" s="3" t="s">
        <v>6</v>
      </c>
      <c r="J10002" s="3" t="s">
        <v>73</v>
      </c>
      <c r="K10002" s="3" t="s">
        <v>9</v>
      </c>
      <c r="L10002">
        <v>2</v>
      </c>
    </row>
    <row r="10003" spans="1:12" x14ac:dyDescent="0.25">
      <c r="A10003" s="2">
        <v>44786</v>
      </c>
      <c r="B10003" t="s">
        <v>6</v>
      </c>
      <c r="C10003" t="s">
        <v>72</v>
      </c>
      <c r="D10003" t="s">
        <v>9</v>
      </c>
      <c r="E10003">
        <v>1</v>
      </c>
      <c r="H10003" s="4">
        <v>44789</v>
      </c>
      <c r="I10003" s="3" t="s">
        <v>8</v>
      </c>
      <c r="J10003" s="3" t="s">
        <v>72</v>
      </c>
      <c r="K10003" s="3" t="s">
        <v>7</v>
      </c>
      <c r="L10003">
        <v>3</v>
      </c>
    </row>
    <row r="10004" spans="1:12" x14ac:dyDescent="0.25">
      <c r="A10004" s="2">
        <v>44786</v>
      </c>
      <c r="B10004" t="s">
        <v>6</v>
      </c>
      <c r="C10004" t="s">
        <v>73</v>
      </c>
      <c r="D10004" t="s">
        <v>9</v>
      </c>
      <c r="E10004">
        <v>1</v>
      </c>
      <c r="H10004" s="4">
        <v>44789</v>
      </c>
      <c r="I10004" s="3" t="s">
        <v>8</v>
      </c>
      <c r="J10004" s="3" t="s">
        <v>73</v>
      </c>
      <c r="K10004" s="3" t="s">
        <v>7</v>
      </c>
      <c r="L10004">
        <v>1</v>
      </c>
    </row>
    <row r="10005" spans="1:12" x14ac:dyDescent="0.25">
      <c r="A10005" s="2">
        <v>44786</v>
      </c>
      <c r="B10005" t="s">
        <v>8</v>
      </c>
      <c r="C10005" t="s">
        <v>74</v>
      </c>
      <c r="D10005" t="s">
        <v>7</v>
      </c>
      <c r="E10005">
        <v>1</v>
      </c>
      <c r="H10005" s="4">
        <v>44790</v>
      </c>
      <c r="I10005" s="3" t="s">
        <v>12</v>
      </c>
      <c r="J10005" s="3" t="s">
        <v>74</v>
      </c>
      <c r="K10005" s="3" t="s">
        <v>7</v>
      </c>
      <c r="L10005">
        <v>1</v>
      </c>
    </row>
    <row r="10006" spans="1:12" x14ac:dyDescent="0.25">
      <c r="A10006" s="2">
        <v>44786</v>
      </c>
      <c r="B10006" t="s">
        <v>8</v>
      </c>
      <c r="C10006" t="s">
        <v>74</v>
      </c>
      <c r="D10006" t="s">
        <v>9</v>
      </c>
      <c r="E10006">
        <v>1</v>
      </c>
      <c r="H10006" s="4">
        <v>44790</v>
      </c>
      <c r="I10006" s="3" t="s">
        <v>12</v>
      </c>
      <c r="J10006" s="3" t="s">
        <v>72</v>
      </c>
      <c r="K10006" s="3" t="s">
        <v>9</v>
      </c>
      <c r="L10006">
        <v>1</v>
      </c>
    </row>
    <row r="10007" spans="1:12" x14ac:dyDescent="0.25">
      <c r="A10007" s="2">
        <v>44786</v>
      </c>
      <c r="B10007" t="s">
        <v>8</v>
      </c>
      <c r="C10007" t="s">
        <v>73</v>
      </c>
      <c r="D10007" t="s">
        <v>7</v>
      </c>
      <c r="E10007">
        <v>1</v>
      </c>
      <c r="H10007" s="4">
        <v>44790</v>
      </c>
      <c r="I10007" s="3" t="s">
        <v>12</v>
      </c>
      <c r="J10007" s="3" t="s">
        <v>73</v>
      </c>
      <c r="K10007" s="3" t="s">
        <v>7</v>
      </c>
      <c r="L10007">
        <v>1</v>
      </c>
    </row>
    <row r="10008" spans="1:12" x14ac:dyDescent="0.25">
      <c r="A10008" s="2">
        <v>44787</v>
      </c>
      <c r="B10008" t="s">
        <v>12</v>
      </c>
      <c r="C10008" t="s">
        <v>76</v>
      </c>
      <c r="D10008" t="s">
        <v>9</v>
      </c>
      <c r="E10008">
        <v>1</v>
      </c>
      <c r="H10008" s="4">
        <v>44790</v>
      </c>
      <c r="I10008" s="3" t="s">
        <v>6</v>
      </c>
      <c r="J10008" s="3" t="s">
        <v>74</v>
      </c>
      <c r="K10008" s="3" t="s">
        <v>7</v>
      </c>
      <c r="L10008">
        <v>1</v>
      </c>
    </row>
    <row r="10009" spans="1:12" x14ac:dyDescent="0.25">
      <c r="A10009" s="2">
        <v>44787</v>
      </c>
      <c r="B10009" t="s">
        <v>12</v>
      </c>
      <c r="C10009" t="s">
        <v>73</v>
      </c>
      <c r="D10009" t="s">
        <v>9</v>
      </c>
      <c r="E10009">
        <v>1</v>
      </c>
      <c r="H10009" s="4">
        <v>44790</v>
      </c>
      <c r="I10009" s="3" t="s">
        <v>6</v>
      </c>
      <c r="J10009" s="3" t="s">
        <v>73</v>
      </c>
      <c r="K10009" s="3" t="s">
        <v>9</v>
      </c>
      <c r="L10009">
        <v>1</v>
      </c>
    </row>
    <row r="10010" spans="1:12" x14ac:dyDescent="0.25">
      <c r="A10010" s="2">
        <v>44787</v>
      </c>
      <c r="B10010" t="s">
        <v>6</v>
      </c>
      <c r="C10010" t="s">
        <v>74</v>
      </c>
      <c r="D10010" t="s">
        <v>7</v>
      </c>
      <c r="E10010">
        <v>1</v>
      </c>
      <c r="H10010" s="4">
        <v>44790</v>
      </c>
      <c r="I10010" s="3" t="s">
        <v>8</v>
      </c>
      <c r="J10010" s="3" t="s">
        <v>74</v>
      </c>
      <c r="K10010" s="3" t="s">
        <v>7</v>
      </c>
      <c r="L10010">
        <v>2</v>
      </c>
    </row>
    <row r="10011" spans="1:12" x14ac:dyDescent="0.25">
      <c r="A10011" s="2">
        <v>44787</v>
      </c>
      <c r="B10011" t="s">
        <v>6</v>
      </c>
      <c r="C10011" t="s">
        <v>73</v>
      </c>
      <c r="D10011" t="s">
        <v>7</v>
      </c>
      <c r="E10011">
        <v>1</v>
      </c>
      <c r="H10011" s="4">
        <v>44791</v>
      </c>
      <c r="I10011" s="3" t="s">
        <v>12</v>
      </c>
      <c r="J10011" s="3" t="s">
        <v>72</v>
      </c>
      <c r="K10011" s="3" t="s">
        <v>7</v>
      </c>
      <c r="L10011">
        <v>1</v>
      </c>
    </row>
    <row r="10012" spans="1:12" x14ac:dyDescent="0.25">
      <c r="A10012" s="2">
        <v>44787</v>
      </c>
      <c r="B10012" t="s">
        <v>6</v>
      </c>
      <c r="C10012" t="s">
        <v>73</v>
      </c>
      <c r="D10012" t="s">
        <v>9</v>
      </c>
      <c r="E10012">
        <v>3</v>
      </c>
      <c r="H10012" s="4">
        <v>44791</v>
      </c>
      <c r="I10012" s="3" t="s">
        <v>12</v>
      </c>
      <c r="J10012" s="3" t="s">
        <v>73</v>
      </c>
      <c r="K10012" s="3" t="s">
        <v>9</v>
      </c>
      <c r="L10012">
        <v>1</v>
      </c>
    </row>
    <row r="10013" spans="1:12" x14ac:dyDescent="0.25">
      <c r="A10013" s="2">
        <v>44787</v>
      </c>
      <c r="B10013" t="s">
        <v>8</v>
      </c>
      <c r="C10013" t="s">
        <v>76</v>
      </c>
      <c r="D10013" t="s">
        <v>9</v>
      </c>
      <c r="E10013">
        <v>1</v>
      </c>
      <c r="H10013" s="4">
        <v>44791</v>
      </c>
      <c r="I10013" s="3" t="s">
        <v>6</v>
      </c>
      <c r="J10013" s="3" t="s">
        <v>74</v>
      </c>
      <c r="K10013" s="3" t="s">
        <v>9</v>
      </c>
      <c r="L10013">
        <v>1</v>
      </c>
    </row>
    <row r="10014" spans="1:12" x14ac:dyDescent="0.25">
      <c r="A10014" s="2">
        <v>44787</v>
      </c>
      <c r="B10014" t="s">
        <v>8</v>
      </c>
      <c r="C10014" t="s">
        <v>73</v>
      </c>
      <c r="D10014" t="s">
        <v>9</v>
      </c>
      <c r="E10014">
        <v>2</v>
      </c>
      <c r="H10014" s="4">
        <v>44791</v>
      </c>
      <c r="I10014" s="3" t="s">
        <v>8</v>
      </c>
      <c r="J10014" s="3" t="s">
        <v>76</v>
      </c>
      <c r="K10014" s="3" t="s">
        <v>7</v>
      </c>
      <c r="L10014">
        <v>1</v>
      </c>
    </row>
    <row r="10015" spans="1:12" x14ac:dyDescent="0.25">
      <c r="A10015" s="2">
        <v>44788</v>
      </c>
      <c r="B10015" t="s">
        <v>12</v>
      </c>
      <c r="C10015" t="s">
        <v>76</v>
      </c>
      <c r="D10015" t="s">
        <v>7</v>
      </c>
      <c r="E10015">
        <v>1</v>
      </c>
      <c r="H10015" s="4">
        <v>44791</v>
      </c>
      <c r="I10015" s="3" t="s">
        <v>8</v>
      </c>
      <c r="J10015" s="3" t="s">
        <v>72</v>
      </c>
      <c r="K10015" s="3" t="s">
        <v>7</v>
      </c>
      <c r="L10015">
        <v>1</v>
      </c>
    </row>
    <row r="10016" spans="1:12" x14ac:dyDescent="0.25">
      <c r="A10016" s="2">
        <v>44788</v>
      </c>
      <c r="B10016" t="s">
        <v>12</v>
      </c>
      <c r="C10016" t="s">
        <v>73</v>
      </c>
      <c r="D10016" t="s">
        <v>7</v>
      </c>
      <c r="E10016">
        <v>2</v>
      </c>
      <c r="H10016" s="4">
        <v>44791</v>
      </c>
      <c r="I10016" s="3" t="s">
        <v>8</v>
      </c>
      <c r="J10016" s="3" t="s">
        <v>73</v>
      </c>
      <c r="K10016" s="3" t="s">
        <v>7</v>
      </c>
      <c r="L10016">
        <v>1</v>
      </c>
    </row>
    <row r="10017" spans="1:12" x14ac:dyDescent="0.25">
      <c r="A10017" s="2">
        <v>44788</v>
      </c>
      <c r="B10017" t="s">
        <v>12</v>
      </c>
      <c r="C10017" t="s">
        <v>73</v>
      </c>
      <c r="D10017" t="s">
        <v>9</v>
      </c>
      <c r="E10017">
        <v>1</v>
      </c>
      <c r="H10017" s="4">
        <v>44792</v>
      </c>
      <c r="I10017" s="3" t="s">
        <v>12</v>
      </c>
      <c r="J10017" s="3" t="s">
        <v>74</v>
      </c>
      <c r="K10017" s="3" t="s">
        <v>9</v>
      </c>
      <c r="L10017">
        <v>1</v>
      </c>
    </row>
    <row r="10018" spans="1:12" x14ac:dyDescent="0.25">
      <c r="A10018" s="2">
        <v>44788</v>
      </c>
      <c r="B10018" t="s">
        <v>6</v>
      </c>
      <c r="C10018" t="s">
        <v>72</v>
      </c>
      <c r="D10018" t="s">
        <v>9</v>
      </c>
      <c r="E10018">
        <v>1</v>
      </c>
      <c r="H10018" s="4">
        <v>44792</v>
      </c>
      <c r="I10018" s="3" t="s">
        <v>12</v>
      </c>
      <c r="J10018" s="3" t="s">
        <v>73</v>
      </c>
      <c r="K10018" s="3" t="s">
        <v>9</v>
      </c>
      <c r="L10018">
        <v>1</v>
      </c>
    </row>
    <row r="10019" spans="1:12" x14ac:dyDescent="0.25">
      <c r="A10019" s="2">
        <v>44788</v>
      </c>
      <c r="B10019" t="s">
        <v>6</v>
      </c>
      <c r="C10019" t="s">
        <v>73</v>
      </c>
      <c r="D10019" t="s">
        <v>9</v>
      </c>
      <c r="E10019">
        <v>1</v>
      </c>
      <c r="H10019" s="4">
        <v>44792</v>
      </c>
      <c r="I10019" s="3" t="s">
        <v>6</v>
      </c>
      <c r="J10019" s="3" t="s">
        <v>73</v>
      </c>
      <c r="K10019" s="3" t="s">
        <v>9</v>
      </c>
      <c r="L10019">
        <v>2</v>
      </c>
    </row>
    <row r="10020" spans="1:12" x14ac:dyDescent="0.25">
      <c r="A10020" s="2">
        <v>44788</v>
      </c>
      <c r="B10020" t="s">
        <v>8</v>
      </c>
      <c r="C10020" t="s">
        <v>72</v>
      </c>
      <c r="D10020" t="s">
        <v>7</v>
      </c>
      <c r="E10020">
        <v>1</v>
      </c>
      <c r="H10020" s="4">
        <v>44792</v>
      </c>
      <c r="I10020" s="3" t="s">
        <v>8</v>
      </c>
      <c r="J10020" s="3" t="s">
        <v>74</v>
      </c>
      <c r="K10020" s="3" t="s">
        <v>7</v>
      </c>
      <c r="L10020">
        <v>1</v>
      </c>
    </row>
    <row r="10021" spans="1:12" x14ac:dyDescent="0.25">
      <c r="A10021" s="2">
        <v>44789</v>
      </c>
      <c r="B10021" t="s">
        <v>12</v>
      </c>
      <c r="C10021" t="s">
        <v>74</v>
      </c>
      <c r="D10021" t="s">
        <v>9</v>
      </c>
      <c r="E10021">
        <v>1</v>
      </c>
      <c r="H10021" s="4">
        <v>44793</v>
      </c>
      <c r="I10021" s="3" t="s">
        <v>12</v>
      </c>
      <c r="J10021" s="3" t="s">
        <v>76</v>
      </c>
      <c r="K10021" s="3" t="s">
        <v>7</v>
      </c>
      <c r="L10021">
        <v>1</v>
      </c>
    </row>
    <row r="10022" spans="1:12" x14ac:dyDescent="0.25">
      <c r="A10022" s="2">
        <v>44789</v>
      </c>
      <c r="B10022" t="s">
        <v>12</v>
      </c>
      <c r="C10022" t="s">
        <v>72</v>
      </c>
      <c r="D10022" t="s">
        <v>9</v>
      </c>
      <c r="E10022">
        <v>1</v>
      </c>
      <c r="H10022" s="4">
        <v>44793</v>
      </c>
      <c r="I10022" s="3" t="s">
        <v>12</v>
      </c>
      <c r="J10022" s="3" t="s">
        <v>74</v>
      </c>
      <c r="K10022" s="3" t="s">
        <v>7</v>
      </c>
      <c r="L10022">
        <v>1</v>
      </c>
    </row>
    <row r="10023" spans="1:12" x14ac:dyDescent="0.25">
      <c r="A10023" s="2">
        <v>44789</v>
      </c>
      <c r="B10023" t="s">
        <v>12</v>
      </c>
      <c r="C10023" t="s">
        <v>73</v>
      </c>
      <c r="D10023" t="s">
        <v>7</v>
      </c>
      <c r="E10023">
        <v>3</v>
      </c>
      <c r="H10023" s="4">
        <v>44793</v>
      </c>
      <c r="I10023" s="3" t="s">
        <v>12</v>
      </c>
      <c r="J10023" s="3" t="s">
        <v>72</v>
      </c>
      <c r="K10023" s="3" t="s">
        <v>7</v>
      </c>
      <c r="L10023">
        <v>2</v>
      </c>
    </row>
    <row r="10024" spans="1:12" x14ac:dyDescent="0.25">
      <c r="A10024" s="2">
        <v>44789</v>
      </c>
      <c r="B10024" t="s">
        <v>6</v>
      </c>
      <c r="C10024" t="s">
        <v>76</v>
      </c>
      <c r="D10024" t="s">
        <v>7</v>
      </c>
      <c r="E10024">
        <v>2</v>
      </c>
      <c r="H10024" s="4">
        <v>44793</v>
      </c>
      <c r="I10024" s="3" t="s">
        <v>6</v>
      </c>
      <c r="J10024" s="3" t="s">
        <v>72</v>
      </c>
      <c r="K10024" s="3" t="s">
        <v>7</v>
      </c>
      <c r="L10024">
        <v>1</v>
      </c>
    </row>
    <row r="10025" spans="1:12" x14ac:dyDescent="0.25">
      <c r="A10025" s="2">
        <v>44789</v>
      </c>
      <c r="B10025" t="s">
        <v>6</v>
      </c>
      <c r="C10025" t="s">
        <v>74</v>
      </c>
      <c r="D10025" t="s">
        <v>9</v>
      </c>
      <c r="E10025">
        <v>1</v>
      </c>
      <c r="H10025" s="4">
        <v>44793</v>
      </c>
      <c r="I10025" s="3" t="s">
        <v>6</v>
      </c>
      <c r="J10025" s="3" t="s">
        <v>72</v>
      </c>
      <c r="K10025" s="3" t="s">
        <v>9</v>
      </c>
      <c r="L10025">
        <v>2</v>
      </c>
    </row>
    <row r="10026" spans="1:12" x14ac:dyDescent="0.25">
      <c r="A10026" s="2">
        <v>44789</v>
      </c>
      <c r="B10026" t="s">
        <v>6</v>
      </c>
      <c r="C10026" t="s">
        <v>72</v>
      </c>
      <c r="D10026" t="s">
        <v>7</v>
      </c>
      <c r="E10026">
        <v>1</v>
      </c>
      <c r="H10026" s="4">
        <v>44793</v>
      </c>
      <c r="I10026" s="3" t="s">
        <v>6</v>
      </c>
      <c r="J10026" s="3" t="s">
        <v>73</v>
      </c>
      <c r="K10026" s="3" t="s">
        <v>7</v>
      </c>
      <c r="L10026">
        <v>2</v>
      </c>
    </row>
    <row r="10027" spans="1:12" x14ac:dyDescent="0.25">
      <c r="A10027" s="2">
        <v>44789</v>
      </c>
      <c r="B10027" t="s">
        <v>6</v>
      </c>
      <c r="C10027" t="s">
        <v>72</v>
      </c>
      <c r="D10027" t="s">
        <v>9</v>
      </c>
      <c r="E10027">
        <v>2</v>
      </c>
      <c r="H10027" s="4">
        <v>44793</v>
      </c>
      <c r="I10027" s="3" t="s">
        <v>8</v>
      </c>
      <c r="J10027" s="3" t="s">
        <v>73</v>
      </c>
      <c r="K10027" s="3" t="s">
        <v>9</v>
      </c>
      <c r="L10027">
        <v>1</v>
      </c>
    </row>
    <row r="10028" spans="1:12" x14ac:dyDescent="0.25">
      <c r="A10028" s="2">
        <v>44789</v>
      </c>
      <c r="B10028" t="s">
        <v>6</v>
      </c>
      <c r="C10028" t="s">
        <v>73</v>
      </c>
      <c r="D10028" t="s">
        <v>7</v>
      </c>
      <c r="E10028">
        <v>1</v>
      </c>
      <c r="H10028" s="4">
        <v>44794</v>
      </c>
      <c r="I10028" s="3" t="s">
        <v>12</v>
      </c>
      <c r="J10028" s="3" t="s">
        <v>72</v>
      </c>
      <c r="K10028" s="3" t="s">
        <v>7</v>
      </c>
      <c r="L10028">
        <v>1</v>
      </c>
    </row>
    <row r="10029" spans="1:12" x14ac:dyDescent="0.25">
      <c r="A10029" s="2">
        <v>44789</v>
      </c>
      <c r="B10029" t="s">
        <v>6</v>
      </c>
      <c r="C10029" t="s">
        <v>73</v>
      </c>
      <c r="D10029" t="s">
        <v>9</v>
      </c>
      <c r="E10029">
        <v>2</v>
      </c>
      <c r="H10029" s="4">
        <v>44794</v>
      </c>
      <c r="I10029" s="3" t="s">
        <v>12</v>
      </c>
      <c r="J10029" s="3" t="s">
        <v>73</v>
      </c>
      <c r="K10029" s="3" t="s">
        <v>9</v>
      </c>
      <c r="L10029">
        <v>1</v>
      </c>
    </row>
    <row r="10030" spans="1:12" x14ac:dyDescent="0.25">
      <c r="A10030" s="2">
        <v>44789</v>
      </c>
      <c r="B10030" t="s">
        <v>8</v>
      </c>
      <c r="C10030" t="s">
        <v>72</v>
      </c>
      <c r="D10030" t="s">
        <v>7</v>
      </c>
      <c r="E10030">
        <v>3</v>
      </c>
      <c r="H10030" s="4">
        <v>44794</v>
      </c>
      <c r="I10030" s="3" t="s">
        <v>6</v>
      </c>
      <c r="J10030" s="3" t="s">
        <v>76</v>
      </c>
      <c r="K10030" s="3" t="s">
        <v>9</v>
      </c>
      <c r="L10030">
        <v>1</v>
      </c>
    </row>
    <row r="10031" spans="1:12" x14ac:dyDescent="0.25">
      <c r="A10031" s="2">
        <v>44789</v>
      </c>
      <c r="B10031" t="s">
        <v>8</v>
      </c>
      <c r="C10031" t="s">
        <v>73</v>
      </c>
      <c r="D10031" t="s">
        <v>7</v>
      </c>
      <c r="E10031">
        <v>1</v>
      </c>
      <c r="H10031" s="4">
        <v>44794</v>
      </c>
      <c r="I10031" s="3" t="s">
        <v>6</v>
      </c>
      <c r="J10031" s="3" t="s">
        <v>73</v>
      </c>
      <c r="K10031" s="3" t="s">
        <v>7</v>
      </c>
      <c r="L10031">
        <v>2</v>
      </c>
    </row>
    <row r="10032" spans="1:12" x14ac:dyDescent="0.25">
      <c r="A10032" s="2">
        <v>44790</v>
      </c>
      <c r="B10032" t="s">
        <v>12</v>
      </c>
      <c r="C10032" t="s">
        <v>74</v>
      </c>
      <c r="D10032" t="s">
        <v>7</v>
      </c>
      <c r="E10032">
        <v>1</v>
      </c>
      <c r="H10032" s="4">
        <v>44794</v>
      </c>
      <c r="I10032" s="3" t="s">
        <v>6</v>
      </c>
      <c r="J10032" s="3" t="s">
        <v>73</v>
      </c>
      <c r="K10032" s="3" t="s">
        <v>9</v>
      </c>
      <c r="L10032">
        <v>2</v>
      </c>
    </row>
    <row r="10033" spans="1:12" x14ac:dyDescent="0.25">
      <c r="A10033" s="2">
        <v>44790</v>
      </c>
      <c r="B10033" t="s">
        <v>12</v>
      </c>
      <c r="C10033" t="s">
        <v>72</v>
      </c>
      <c r="D10033" t="s">
        <v>9</v>
      </c>
      <c r="E10033">
        <v>1</v>
      </c>
      <c r="H10033" s="4">
        <v>44795</v>
      </c>
      <c r="I10033" s="3" t="s">
        <v>12</v>
      </c>
      <c r="J10033" s="3" t="s">
        <v>72</v>
      </c>
      <c r="K10033" s="3" t="s">
        <v>7</v>
      </c>
      <c r="L10033">
        <v>1</v>
      </c>
    </row>
    <row r="10034" spans="1:12" x14ac:dyDescent="0.25">
      <c r="A10034" s="2">
        <v>44790</v>
      </c>
      <c r="B10034" t="s">
        <v>12</v>
      </c>
      <c r="C10034" t="s">
        <v>73</v>
      </c>
      <c r="D10034" t="s">
        <v>7</v>
      </c>
      <c r="E10034">
        <v>1</v>
      </c>
      <c r="H10034" s="4">
        <v>44795</v>
      </c>
      <c r="I10034" s="3" t="s">
        <v>12</v>
      </c>
      <c r="J10034" s="3" t="s">
        <v>73</v>
      </c>
      <c r="K10034" s="3" t="s">
        <v>7</v>
      </c>
      <c r="L10034">
        <v>1</v>
      </c>
    </row>
    <row r="10035" spans="1:12" x14ac:dyDescent="0.25">
      <c r="A10035" s="2">
        <v>44790</v>
      </c>
      <c r="B10035" t="s">
        <v>6</v>
      </c>
      <c r="C10035" t="s">
        <v>74</v>
      </c>
      <c r="D10035" t="s">
        <v>7</v>
      </c>
      <c r="E10035">
        <v>1</v>
      </c>
      <c r="H10035" s="4">
        <v>44795</v>
      </c>
      <c r="I10035" s="3" t="s">
        <v>12</v>
      </c>
      <c r="J10035" s="3" t="s">
        <v>73</v>
      </c>
      <c r="K10035" s="3" t="s">
        <v>9</v>
      </c>
      <c r="L10035">
        <v>1</v>
      </c>
    </row>
    <row r="10036" spans="1:12" x14ac:dyDescent="0.25">
      <c r="A10036" s="2">
        <v>44790</v>
      </c>
      <c r="B10036" t="s">
        <v>6</v>
      </c>
      <c r="C10036" t="s">
        <v>73</v>
      </c>
      <c r="D10036" t="s">
        <v>9</v>
      </c>
      <c r="E10036">
        <v>1</v>
      </c>
      <c r="H10036" s="4">
        <v>44795</v>
      </c>
      <c r="I10036" s="3" t="s">
        <v>6</v>
      </c>
      <c r="J10036" s="3" t="s">
        <v>72</v>
      </c>
      <c r="K10036" s="3" t="s">
        <v>7</v>
      </c>
      <c r="L10036">
        <v>4</v>
      </c>
    </row>
    <row r="10037" spans="1:12" x14ac:dyDescent="0.25">
      <c r="A10037" s="2">
        <v>44790</v>
      </c>
      <c r="B10037" t="s">
        <v>8</v>
      </c>
      <c r="C10037" t="s">
        <v>74</v>
      </c>
      <c r="D10037" t="s">
        <v>7</v>
      </c>
      <c r="E10037">
        <v>2</v>
      </c>
      <c r="H10037" s="4">
        <v>44795</v>
      </c>
      <c r="I10037" s="3" t="s">
        <v>6</v>
      </c>
      <c r="J10037" s="3" t="s">
        <v>73</v>
      </c>
      <c r="K10037" s="3" t="s">
        <v>7</v>
      </c>
      <c r="L10037">
        <v>1</v>
      </c>
    </row>
    <row r="10038" spans="1:12" x14ac:dyDescent="0.25">
      <c r="A10038" s="2">
        <v>44791</v>
      </c>
      <c r="B10038" t="s">
        <v>12</v>
      </c>
      <c r="C10038" t="s">
        <v>72</v>
      </c>
      <c r="D10038" t="s">
        <v>7</v>
      </c>
      <c r="E10038">
        <v>1</v>
      </c>
      <c r="H10038" s="4">
        <v>44795</v>
      </c>
      <c r="I10038" s="3" t="s">
        <v>6</v>
      </c>
      <c r="J10038" s="3" t="s">
        <v>73</v>
      </c>
      <c r="K10038" s="3" t="s">
        <v>9</v>
      </c>
      <c r="L10038">
        <v>1</v>
      </c>
    </row>
    <row r="10039" spans="1:12" x14ac:dyDescent="0.25">
      <c r="A10039" s="2">
        <v>44791</v>
      </c>
      <c r="B10039" t="s">
        <v>12</v>
      </c>
      <c r="C10039" t="s">
        <v>73</v>
      </c>
      <c r="D10039" t="s">
        <v>9</v>
      </c>
      <c r="E10039">
        <v>1</v>
      </c>
      <c r="H10039" s="4">
        <v>44796</v>
      </c>
      <c r="I10039" s="3" t="s">
        <v>12</v>
      </c>
      <c r="J10039" s="3" t="s">
        <v>72</v>
      </c>
      <c r="K10039" s="3" t="s">
        <v>9</v>
      </c>
      <c r="L10039">
        <v>1</v>
      </c>
    </row>
    <row r="10040" spans="1:12" x14ac:dyDescent="0.25">
      <c r="A10040" s="2">
        <v>44791</v>
      </c>
      <c r="B10040" t="s">
        <v>6</v>
      </c>
      <c r="C10040" t="s">
        <v>74</v>
      </c>
      <c r="D10040" t="s">
        <v>9</v>
      </c>
      <c r="E10040">
        <v>1</v>
      </c>
      <c r="H10040" s="4">
        <v>44796</v>
      </c>
      <c r="I10040" s="3" t="s">
        <v>6</v>
      </c>
      <c r="J10040" s="3" t="s">
        <v>72</v>
      </c>
      <c r="K10040" s="3" t="s">
        <v>7</v>
      </c>
      <c r="L10040">
        <v>1</v>
      </c>
    </row>
    <row r="10041" spans="1:12" x14ac:dyDescent="0.25">
      <c r="A10041" s="2">
        <v>44791</v>
      </c>
      <c r="B10041" t="s">
        <v>8</v>
      </c>
      <c r="C10041" t="s">
        <v>76</v>
      </c>
      <c r="D10041" t="s">
        <v>7</v>
      </c>
      <c r="E10041">
        <v>1</v>
      </c>
      <c r="H10041" s="4">
        <v>44796</v>
      </c>
      <c r="I10041" s="3" t="s">
        <v>6</v>
      </c>
      <c r="J10041" s="3" t="s">
        <v>73</v>
      </c>
      <c r="K10041" s="3" t="s">
        <v>9</v>
      </c>
      <c r="L10041">
        <v>1</v>
      </c>
    </row>
    <row r="10042" spans="1:12" x14ac:dyDescent="0.25">
      <c r="A10042" s="2">
        <v>44791</v>
      </c>
      <c r="B10042" t="s">
        <v>8</v>
      </c>
      <c r="C10042" t="s">
        <v>72</v>
      </c>
      <c r="D10042" t="s">
        <v>7</v>
      </c>
      <c r="E10042">
        <v>1</v>
      </c>
      <c r="H10042" s="4">
        <v>44797</v>
      </c>
      <c r="I10042" s="3" t="s">
        <v>12</v>
      </c>
      <c r="J10042" s="3" t="s">
        <v>74</v>
      </c>
      <c r="K10042" s="3" t="s">
        <v>7</v>
      </c>
      <c r="L10042">
        <v>1</v>
      </c>
    </row>
    <row r="10043" spans="1:12" x14ac:dyDescent="0.25">
      <c r="A10043" s="2">
        <v>44791</v>
      </c>
      <c r="B10043" t="s">
        <v>8</v>
      </c>
      <c r="C10043" t="s">
        <v>73</v>
      </c>
      <c r="D10043" t="s">
        <v>7</v>
      </c>
      <c r="E10043">
        <v>1</v>
      </c>
      <c r="H10043" s="4">
        <v>44797</v>
      </c>
      <c r="I10043" s="3" t="s">
        <v>12</v>
      </c>
      <c r="J10043" s="3" t="s">
        <v>73</v>
      </c>
      <c r="K10043" s="3" t="s">
        <v>7</v>
      </c>
      <c r="L10043">
        <v>1</v>
      </c>
    </row>
    <row r="10044" spans="1:12" x14ac:dyDescent="0.25">
      <c r="A10044" s="2">
        <v>44792</v>
      </c>
      <c r="B10044" t="s">
        <v>12</v>
      </c>
      <c r="C10044" t="s">
        <v>74</v>
      </c>
      <c r="D10044" t="s">
        <v>9</v>
      </c>
      <c r="E10044">
        <v>1</v>
      </c>
      <c r="H10044" s="4">
        <v>44797</v>
      </c>
      <c r="I10044" s="3" t="s">
        <v>12</v>
      </c>
      <c r="J10044" s="3" t="s">
        <v>73</v>
      </c>
      <c r="K10044" s="3" t="s">
        <v>9</v>
      </c>
      <c r="L10044">
        <v>1</v>
      </c>
    </row>
    <row r="10045" spans="1:12" x14ac:dyDescent="0.25">
      <c r="A10045" s="2">
        <v>44792</v>
      </c>
      <c r="B10045" t="s">
        <v>12</v>
      </c>
      <c r="C10045" t="s">
        <v>73</v>
      </c>
      <c r="D10045" t="s">
        <v>9</v>
      </c>
      <c r="E10045">
        <v>1</v>
      </c>
      <c r="H10045" s="4">
        <v>44797</v>
      </c>
      <c r="I10045" s="3" t="s">
        <v>6</v>
      </c>
      <c r="J10045" s="3" t="s">
        <v>74</v>
      </c>
      <c r="K10045" s="3" t="s">
        <v>7</v>
      </c>
      <c r="L10045">
        <v>1</v>
      </c>
    </row>
    <row r="10046" spans="1:12" x14ac:dyDescent="0.25">
      <c r="A10046" s="2">
        <v>44792</v>
      </c>
      <c r="B10046" t="s">
        <v>6</v>
      </c>
      <c r="C10046" t="s">
        <v>73</v>
      </c>
      <c r="D10046" t="s">
        <v>9</v>
      </c>
      <c r="E10046">
        <v>2</v>
      </c>
      <c r="H10046" s="4">
        <v>44797</v>
      </c>
      <c r="I10046" s="3" t="s">
        <v>6</v>
      </c>
      <c r="J10046" s="3" t="s">
        <v>72</v>
      </c>
      <c r="K10046" s="3" t="s">
        <v>7</v>
      </c>
      <c r="L10046">
        <v>2</v>
      </c>
    </row>
    <row r="10047" spans="1:12" x14ac:dyDescent="0.25">
      <c r="A10047" s="2">
        <v>44792</v>
      </c>
      <c r="B10047" t="s">
        <v>8</v>
      </c>
      <c r="C10047" t="s">
        <v>74</v>
      </c>
      <c r="D10047" t="s">
        <v>7</v>
      </c>
      <c r="E10047">
        <v>1</v>
      </c>
      <c r="H10047" s="4">
        <v>44797</v>
      </c>
      <c r="I10047" s="3" t="s">
        <v>6</v>
      </c>
      <c r="J10047" s="3" t="s">
        <v>72</v>
      </c>
      <c r="K10047" s="3" t="s">
        <v>9</v>
      </c>
      <c r="L10047">
        <v>1</v>
      </c>
    </row>
    <row r="10048" spans="1:12" x14ac:dyDescent="0.25">
      <c r="A10048" s="2">
        <v>44793</v>
      </c>
      <c r="B10048" t="s">
        <v>12</v>
      </c>
      <c r="C10048" t="s">
        <v>76</v>
      </c>
      <c r="D10048" t="s">
        <v>7</v>
      </c>
      <c r="E10048">
        <v>1</v>
      </c>
      <c r="H10048" s="4">
        <v>44797</v>
      </c>
      <c r="I10048" s="3" t="s">
        <v>6</v>
      </c>
      <c r="J10048" s="3" t="s">
        <v>73</v>
      </c>
      <c r="K10048" s="3" t="s">
        <v>9</v>
      </c>
      <c r="L10048">
        <v>2</v>
      </c>
    </row>
    <row r="10049" spans="1:12" x14ac:dyDescent="0.25">
      <c r="A10049" s="2">
        <v>44793</v>
      </c>
      <c r="B10049" t="s">
        <v>12</v>
      </c>
      <c r="C10049" t="s">
        <v>74</v>
      </c>
      <c r="D10049" t="s">
        <v>7</v>
      </c>
      <c r="E10049">
        <v>1</v>
      </c>
      <c r="H10049" s="4">
        <v>44798</v>
      </c>
      <c r="I10049" s="3" t="s">
        <v>12</v>
      </c>
      <c r="J10049" s="3" t="s">
        <v>74</v>
      </c>
      <c r="K10049" s="3" t="s">
        <v>7</v>
      </c>
      <c r="L10049">
        <v>1</v>
      </c>
    </row>
    <row r="10050" spans="1:12" x14ac:dyDescent="0.25">
      <c r="A10050" s="2">
        <v>44793</v>
      </c>
      <c r="B10050" t="s">
        <v>12</v>
      </c>
      <c r="C10050" t="s">
        <v>72</v>
      </c>
      <c r="D10050" t="s">
        <v>7</v>
      </c>
      <c r="E10050">
        <v>2</v>
      </c>
      <c r="H10050" s="4">
        <v>44798</v>
      </c>
      <c r="I10050" s="3" t="s">
        <v>12</v>
      </c>
      <c r="J10050" s="3" t="s">
        <v>74</v>
      </c>
      <c r="K10050" s="3" t="s">
        <v>9</v>
      </c>
      <c r="L10050">
        <v>1</v>
      </c>
    </row>
    <row r="10051" spans="1:12" x14ac:dyDescent="0.25">
      <c r="A10051" s="2">
        <v>44793</v>
      </c>
      <c r="B10051" t="s">
        <v>6</v>
      </c>
      <c r="C10051" t="s">
        <v>72</v>
      </c>
      <c r="D10051" t="s">
        <v>7</v>
      </c>
      <c r="E10051">
        <v>1</v>
      </c>
      <c r="H10051" s="4">
        <v>44798</v>
      </c>
      <c r="I10051" s="3" t="s">
        <v>12</v>
      </c>
      <c r="J10051" s="3" t="s">
        <v>72</v>
      </c>
      <c r="K10051" s="3" t="s">
        <v>9</v>
      </c>
      <c r="L10051">
        <v>1</v>
      </c>
    </row>
    <row r="10052" spans="1:12" x14ac:dyDescent="0.25">
      <c r="A10052" s="2">
        <v>44793</v>
      </c>
      <c r="B10052" t="s">
        <v>6</v>
      </c>
      <c r="C10052" t="s">
        <v>72</v>
      </c>
      <c r="D10052" t="s">
        <v>9</v>
      </c>
      <c r="E10052">
        <v>2</v>
      </c>
      <c r="H10052" s="4">
        <v>44798</v>
      </c>
      <c r="I10052" s="3" t="s">
        <v>12</v>
      </c>
      <c r="J10052" s="3" t="s">
        <v>73</v>
      </c>
      <c r="K10052" s="3" t="s">
        <v>7</v>
      </c>
      <c r="L10052">
        <v>1</v>
      </c>
    </row>
    <row r="10053" spans="1:12" x14ac:dyDescent="0.25">
      <c r="A10053" s="2">
        <v>44793</v>
      </c>
      <c r="B10053" t="s">
        <v>6</v>
      </c>
      <c r="C10053" t="s">
        <v>73</v>
      </c>
      <c r="D10053" t="s">
        <v>7</v>
      </c>
      <c r="E10053">
        <v>2</v>
      </c>
      <c r="H10053" s="4">
        <v>44798</v>
      </c>
      <c r="I10053" s="3" t="s">
        <v>6</v>
      </c>
      <c r="J10053" s="3" t="s">
        <v>74</v>
      </c>
      <c r="K10053" s="3" t="s">
        <v>7</v>
      </c>
      <c r="L10053">
        <v>1</v>
      </c>
    </row>
    <row r="10054" spans="1:12" x14ac:dyDescent="0.25">
      <c r="A10054" s="2">
        <v>44793</v>
      </c>
      <c r="B10054" t="s">
        <v>8</v>
      </c>
      <c r="C10054" t="s">
        <v>73</v>
      </c>
      <c r="D10054" t="s">
        <v>9</v>
      </c>
      <c r="E10054">
        <v>1</v>
      </c>
      <c r="H10054" s="4">
        <v>44798</v>
      </c>
      <c r="I10054" s="3" t="s">
        <v>6</v>
      </c>
      <c r="J10054" s="3" t="s">
        <v>73</v>
      </c>
      <c r="K10054" s="3" t="s">
        <v>7</v>
      </c>
      <c r="L10054">
        <v>3</v>
      </c>
    </row>
    <row r="10055" spans="1:12" x14ac:dyDescent="0.25">
      <c r="A10055" s="2">
        <v>44794</v>
      </c>
      <c r="B10055" t="s">
        <v>12</v>
      </c>
      <c r="C10055" t="s">
        <v>72</v>
      </c>
      <c r="D10055" t="s">
        <v>7</v>
      </c>
      <c r="E10055">
        <v>1</v>
      </c>
      <c r="H10055" s="4">
        <v>44798</v>
      </c>
      <c r="I10055" s="3" t="s">
        <v>8</v>
      </c>
      <c r="J10055" s="3" t="s">
        <v>74</v>
      </c>
      <c r="K10055" s="3" t="s">
        <v>7</v>
      </c>
      <c r="L10055">
        <v>1</v>
      </c>
    </row>
    <row r="10056" spans="1:12" x14ac:dyDescent="0.25">
      <c r="A10056" s="2">
        <v>44794</v>
      </c>
      <c r="B10056" t="s">
        <v>12</v>
      </c>
      <c r="C10056" t="s">
        <v>73</v>
      </c>
      <c r="D10056" t="s">
        <v>9</v>
      </c>
      <c r="E10056">
        <v>1</v>
      </c>
      <c r="H10056" s="4">
        <v>44799</v>
      </c>
      <c r="I10056" s="3" t="s">
        <v>12</v>
      </c>
      <c r="J10056" s="3" t="s">
        <v>74</v>
      </c>
      <c r="K10056" s="3" t="s">
        <v>7</v>
      </c>
      <c r="L10056">
        <v>1</v>
      </c>
    </row>
    <row r="10057" spans="1:12" x14ac:dyDescent="0.25">
      <c r="A10057" s="2">
        <v>44794</v>
      </c>
      <c r="B10057" t="s">
        <v>6</v>
      </c>
      <c r="C10057" t="s">
        <v>76</v>
      </c>
      <c r="D10057" t="s">
        <v>9</v>
      </c>
      <c r="E10057">
        <v>1</v>
      </c>
      <c r="H10057" s="4">
        <v>44799</v>
      </c>
      <c r="I10057" s="3" t="s">
        <v>6</v>
      </c>
      <c r="J10057" s="3" t="s">
        <v>72</v>
      </c>
      <c r="K10057" s="3" t="s">
        <v>7</v>
      </c>
      <c r="L10057">
        <v>1</v>
      </c>
    </row>
    <row r="10058" spans="1:12" x14ac:dyDescent="0.25">
      <c r="A10058" s="2">
        <v>44794</v>
      </c>
      <c r="B10058" t="s">
        <v>6</v>
      </c>
      <c r="C10058" t="s">
        <v>73</v>
      </c>
      <c r="D10058" t="s">
        <v>7</v>
      </c>
      <c r="E10058">
        <v>2</v>
      </c>
      <c r="H10058" s="4">
        <v>44799</v>
      </c>
      <c r="I10058" s="3" t="s">
        <v>6</v>
      </c>
      <c r="J10058" s="3" t="s">
        <v>72</v>
      </c>
      <c r="K10058" s="3" t="s">
        <v>9</v>
      </c>
      <c r="L10058">
        <v>1</v>
      </c>
    </row>
    <row r="10059" spans="1:12" x14ac:dyDescent="0.25">
      <c r="A10059" s="2">
        <v>44794</v>
      </c>
      <c r="B10059" t="s">
        <v>6</v>
      </c>
      <c r="C10059" t="s">
        <v>73</v>
      </c>
      <c r="D10059" t="s">
        <v>9</v>
      </c>
      <c r="E10059">
        <v>2</v>
      </c>
      <c r="H10059" s="4">
        <v>44800</v>
      </c>
      <c r="I10059" s="3" t="s">
        <v>12</v>
      </c>
      <c r="J10059" s="3" t="s">
        <v>72</v>
      </c>
      <c r="K10059" s="3" t="s">
        <v>7</v>
      </c>
      <c r="L10059">
        <v>2</v>
      </c>
    </row>
    <row r="10060" spans="1:12" x14ac:dyDescent="0.25">
      <c r="A10060" s="2">
        <v>44795</v>
      </c>
      <c r="B10060" t="s">
        <v>12</v>
      </c>
      <c r="C10060" t="s">
        <v>72</v>
      </c>
      <c r="D10060" t="s">
        <v>7</v>
      </c>
      <c r="E10060">
        <v>1</v>
      </c>
      <c r="H10060" s="4">
        <v>44800</v>
      </c>
      <c r="I10060" s="3" t="s">
        <v>6</v>
      </c>
      <c r="J10060" s="3" t="s">
        <v>74</v>
      </c>
      <c r="K10060" s="3" t="s">
        <v>7</v>
      </c>
      <c r="L10060">
        <v>1</v>
      </c>
    </row>
    <row r="10061" spans="1:12" x14ac:dyDescent="0.25">
      <c r="A10061" s="2">
        <v>44795</v>
      </c>
      <c r="B10061" t="s">
        <v>12</v>
      </c>
      <c r="C10061" t="s">
        <v>73</v>
      </c>
      <c r="D10061" t="s">
        <v>7</v>
      </c>
      <c r="E10061">
        <v>1</v>
      </c>
      <c r="H10061" s="4">
        <v>44800</v>
      </c>
      <c r="I10061" s="3" t="s">
        <v>8</v>
      </c>
      <c r="J10061" s="3" t="s">
        <v>73</v>
      </c>
      <c r="K10061" s="3" t="s">
        <v>9</v>
      </c>
      <c r="L10061">
        <v>1</v>
      </c>
    </row>
    <row r="10062" spans="1:12" x14ac:dyDescent="0.25">
      <c r="A10062" s="2">
        <v>44795</v>
      </c>
      <c r="B10062" t="s">
        <v>12</v>
      </c>
      <c r="C10062" t="s">
        <v>73</v>
      </c>
      <c r="D10062" t="s">
        <v>9</v>
      </c>
      <c r="E10062">
        <v>1</v>
      </c>
      <c r="H10062" s="4">
        <v>44801</v>
      </c>
      <c r="I10062" s="3" t="s">
        <v>12</v>
      </c>
      <c r="J10062" s="3" t="s">
        <v>72</v>
      </c>
      <c r="K10062" s="3" t="s">
        <v>7</v>
      </c>
      <c r="L10062">
        <v>1</v>
      </c>
    </row>
    <row r="10063" spans="1:12" x14ac:dyDescent="0.25">
      <c r="A10063" s="2">
        <v>44795</v>
      </c>
      <c r="B10063" t="s">
        <v>6</v>
      </c>
      <c r="C10063" t="s">
        <v>72</v>
      </c>
      <c r="D10063" t="s">
        <v>7</v>
      </c>
      <c r="E10063">
        <v>4</v>
      </c>
      <c r="H10063" s="4">
        <v>44801</v>
      </c>
      <c r="I10063" s="3" t="s">
        <v>6</v>
      </c>
      <c r="J10063" s="3" t="s">
        <v>73</v>
      </c>
      <c r="K10063" s="3" t="s">
        <v>7</v>
      </c>
      <c r="L10063">
        <v>1</v>
      </c>
    </row>
    <row r="10064" spans="1:12" x14ac:dyDescent="0.25">
      <c r="A10064" s="2">
        <v>44795</v>
      </c>
      <c r="B10064" t="s">
        <v>6</v>
      </c>
      <c r="C10064" t="s">
        <v>73</v>
      </c>
      <c r="D10064" t="s">
        <v>7</v>
      </c>
      <c r="E10064">
        <v>1</v>
      </c>
      <c r="H10064" s="4">
        <v>44802</v>
      </c>
      <c r="I10064" s="3" t="s">
        <v>12</v>
      </c>
      <c r="J10064" s="3" t="s">
        <v>76</v>
      </c>
      <c r="K10064" s="3" t="s">
        <v>9</v>
      </c>
      <c r="L10064">
        <v>1</v>
      </c>
    </row>
    <row r="10065" spans="1:12" x14ac:dyDescent="0.25">
      <c r="A10065" s="2">
        <v>44795</v>
      </c>
      <c r="B10065" t="s">
        <v>6</v>
      </c>
      <c r="C10065" t="s">
        <v>73</v>
      </c>
      <c r="D10065" t="s">
        <v>9</v>
      </c>
      <c r="E10065">
        <v>1</v>
      </c>
      <c r="H10065" s="4">
        <v>44802</v>
      </c>
      <c r="I10065" s="3" t="s">
        <v>12</v>
      </c>
      <c r="J10065" s="3" t="s">
        <v>74</v>
      </c>
      <c r="K10065" s="3" t="s">
        <v>9</v>
      </c>
      <c r="L10065">
        <v>1</v>
      </c>
    </row>
    <row r="10066" spans="1:12" x14ac:dyDescent="0.25">
      <c r="A10066" s="2">
        <v>44796</v>
      </c>
      <c r="B10066" t="s">
        <v>12</v>
      </c>
      <c r="C10066" t="s">
        <v>72</v>
      </c>
      <c r="D10066" t="s">
        <v>9</v>
      </c>
      <c r="E10066">
        <v>1</v>
      </c>
      <c r="H10066" s="4">
        <v>44802</v>
      </c>
      <c r="I10066" s="3" t="s">
        <v>12</v>
      </c>
      <c r="J10066" s="3" t="s">
        <v>72</v>
      </c>
      <c r="K10066" s="3" t="s">
        <v>9</v>
      </c>
      <c r="L10066">
        <v>1</v>
      </c>
    </row>
    <row r="10067" spans="1:12" x14ac:dyDescent="0.25">
      <c r="A10067" s="2">
        <v>44796</v>
      </c>
      <c r="B10067" t="s">
        <v>6</v>
      </c>
      <c r="C10067" t="s">
        <v>72</v>
      </c>
      <c r="D10067" t="s">
        <v>7</v>
      </c>
      <c r="E10067">
        <v>1</v>
      </c>
      <c r="H10067" s="4">
        <v>44802</v>
      </c>
      <c r="I10067" s="3" t="s">
        <v>12</v>
      </c>
      <c r="J10067" s="3" t="s">
        <v>73</v>
      </c>
      <c r="K10067" s="3" t="s">
        <v>7</v>
      </c>
      <c r="L10067">
        <v>2</v>
      </c>
    </row>
    <row r="10068" spans="1:12" x14ac:dyDescent="0.25">
      <c r="A10068" s="2">
        <v>44796</v>
      </c>
      <c r="B10068" t="s">
        <v>6</v>
      </c>
      <c r="C10068" t="s">
        <v>73</v>
      </c>
      <c r="D10068" t="s">
        <v>9</v>
      </c>
      <c r="E10068">
        <v>1</v>
      </c>
      <c r="H10068" s="4">
        <v>44802</v>
      </c>
      <c r="I10068" s="3" t="s">
        <v>12</v>
      </c>
      <c r="J10068" s="3" t="s">
        <v>73</v>
      </c>
      <c r="K10068" s="3" t="s">
        <v>9</v>
      </c>
      <c r="L10068">
        <v>1</v>
      </c>
    </row>
    <row r="10069" spans="1:12" x14ac:dyDescent="0.25">
      <c r="A10069" s="2">
        <v>44797</v>
      </c>
      <c r="B10069" t="s">
        <v>12</v>
      </c>
      <c r="C10069" t="s">
        <v>74</v>
      </c>
      <c r="D10069" t="s">
        <v>7</v>
      </c>
      <c r="E10069">
        <v>1</v>
      </c>
      <c r="H10069" s="4">
        <v>44802</v>
      </c>
      <c r="I10069" s="3" t="s">
        <v>6</v>
      </c>
      <c r="J10069" s="3" t="s">
        <v>76</v>
      </c>
      <c r="K10069" s="3" t="s">
        <v>9</v>
      </c>
      <c r="L10069">
        <v>1</v>
      </c>
    </row>
    <row r="10070" spans="1:12" x14ac:dyDescent="0.25">
      <c r="A10070" s="2">
        <v>44797</v>
      </c>
      <c r="B10070" t="s">
        <v>12</v>
      </c>
      <c r="C10070" t="s">
        <v>73</v>
      </c>
      <c r="D10070" t="s">
        <v>7</v>
      </c>
      <c r="E10070">
        <v>1</v>
      </c>
      <c r="H10070" s="4">
        <v>44802</v>
      </c>
      <c r="I10070" s="3" t="s">
        <v>6</v>
      </c>
      <c r="J10070" s="3" t="s">
        <v>72</v>
      </c>
      <c r="K10070" s="3" t="s">
        <v>7</v>
      </c>
      <c r="L10070">
        <v>1</v>
      </c>
    </row>
    <row r="10071" spans="1:12" x14ac:dyDescent="0.25">
      <c r="A10071" s="2">
        <v>44797</v>
      </c>
      <c r="B10071" t="s">
        <v>12</v>
      </c>
      <c r="C10071" t="s">
        <v>73</v>
      </c>
      <c r="D10071" t="s">
        <v>9</v>
      </c>
      <c r="E10071">
        <v>1</v>
      </c>
      <c r="H10071" s="4">
        <v>44803</v>
      </c>
      <c r="I10071" s="3" t="s">
        <v>12</v>
      </c>
      <c r="J10071" s="3" t="s">
        <v>72</v>
      </c>
      <c r="K10071" s="3" t="s">
        <v>7</v>
      </c>
      <c r="L10071">
        <v>1</v>
      </c>
    </row>
    <row r="10072" spans="1:12" x14ac:dyDescent="0.25">
      <c r="A10072" s="2">
        <v>44797</v>
      </c>
      <c r="B10072" t="s">
        <v>6</v>
      </c>
      <c r="C10072" t="s">
        <v>74</v>
      </c>
      <c r="D10072" t="s">
        <v>7</v>
      </c>
      <c r="E10072">
        <v>1</v>
      </c>
      <c r="H10072" s="4">
        <v>44803</v>
      </c>
      <c r="I10072" s="3" t="s">
        <v>6</v>
      </c>
      <c r="J10072" s="3" t="s">
        <v>72</v>
      </c>
      <c r="K10072" s="3" t="s">
        <v>7</v>
      </c>
      <c r="L10072">
        <v>1</v>
      </c>
    </row>
    <row r="10073" spans="1:12" x14ac:dyDescent="0.25">
      <c r="A10073" s="2">
        <v>44797</v>
      </c>
      <c r="B10073" t="s">
        <v>6</v>
      </c>
      <c r="C10073" t="s">
        <v>72</v>
      </c>
      <c r="D10073" t="s">
        <v>7</v>
      </c>
      <c r="E10073">
        <v>2</v>
      </c>
      <c r="H10073" s="4">
        <v>44803</v>
      </c>
      <c r="I10073" s="3" t="s">
        <v>6</v>
      </c>
      <c r="J10073" s="3" t="s">
        <v>72</v>
      </c>
      <c r="K10073" s="3" t="s">
        <v>9</v>
      </c>
      <c r="L10073">
        <v>1</v>
      </c>
    </row>
    <row r="10074" spans="1:12" x14ac:dyDescent="0.25">
      <c r="A10074" s="2">
        <v>44797</v>
      </c>
      <c r="B10074" t="s">
        <v>6</v>
      </c>
      <c r="C10074" t="s">
        <v>72</v>
      </c>
      <c r="D10074" t="s">
        <v>9</v>
      </c>
      <c r="E10074">
        <v>1</v>
      </c>
      <c r="H10074" s="4">
        <v>44803</v>
      </c>
      <c r="I10074" s="3" t="s">
        <v>8</v>
      </c>
      <c r="J10074" s="3" t="s">
        <v>74</v>
      </c>
      <c r="K10074" s="3" t="s">
        <v>7</v>
      </c>
      <c r="L10074">
        <v>1</v>
      </c>
    </row>
    <row r="10075" spans="1:12" x14ac:dyDescent="0.25">
      <c r="A10075" s="2">
        <v>44797</v>
      </c>
      <c r="B10075" t="s">
        <v>6</v>
      </c>
      <c r="C10075" t="s">
        <v>73</v>
      </c>
      <c r="D10075" t="s">
        <v>9</v>
      </c>
      <c r="E10075">
        <v>2</v>
      </c>
      <c r="H10075" s="4">
        <v>44803</v>
      </c>
      <c r="I10075" s="3" t="s">
        <v>8</v>
      </c>
      <c r="J10075" s="3" t="s">
        <v>73</v>
      </c>
      <c r="K10075" s="3" t="s">
        <v>7</v>
      </c>
      <c r="L10075">
        <v>1</v>
      </c>
    </row>
    <row r="10076" spans="1:12" x14ac:dyDescent="0.25">
      <c r="A10076" s="2">
        <v>44798</v>
      </c>
      <c r="B10076" t="s">
        <v>12</v>
      </c>
      <c r="C10076" t="s">
        <v>74</v>
      </c>
      <c r="D10076" t="s">
        <v>7</v>
      </c>
      <c r="E10076">
        <v>1</v>
      </c>
      <c r="H10076" s="4">
        <v>44804</v>
      </c>
      <c r="I10076" s="3" t="s">
        <v>12</v>
      </c>
      <c r="J10076" s="3" t="s">
        <v>72</v>
      </c>
      <c r="K10076" s="3" t="s">
        <v>7</v>
      </c>
      <c r="L10076">
        <v>1</v>
      </c>
    </row>
    <row r="10077" spans="1:12" x14ac:dyDescent="0.25">
      <c r="A10077" s="2">
        <v>44798</v>
      </c>
      <c r="B10077" t="s">
        <v>12</v>
      </c>
      <c r="C10077" t="s">
        <v>74</v>
      </c>
      <c r="D10077" t="s">
        <v>9</v>
      </c>
      <c r="E10077">
        <v>1</v>
      </c>
      <c r="H10077" s="4">
        <v>44804</v>
      </c>
      <c r="I10077" s="3" t="s">
        <v>12</v>
      </c>
      <c r="J10077" s="3" t="s">
        <v>73</v>
      </c>
      <c r="K10077" s="3" t="s">
        <v>9</v>
      </c>
      <c r="L10077">
        <v>1</v>
      </c>
    </row>
    <row r="10078" spans="1:12" x14ac:dyDescent="0.25">
      <c r="A10078" s="2">
        <v>44798</v>
      </c>
      <c r="B10078" t="s">
        <v>12</v>
      </c>
      <c r="C10078" t="s">
        <v>72</v>
      </c>
      <c r="D10078" t="s">
        <v>9</v>
      </c>
      <c r="E10078">
        <v>1</v>
      </c>
      <c r="H10078" s="4">
        <v>44804</v>
      </c>
      <c r="I10078" s="3" t="s">
        <v>6</v>
      </c>
      <c r="J10078" s="3" t="s">
        <v>74</v>
      </c>
      <c r="K10078" s="3" t="s">
        <v>7</v>
      </c>
      <c r="L10078">
        <v>1</v>
      </c>
    </row>
    <row r="10079" spans="1:12" x14ac:dyDescent="0.25">
      <c r="A10079" s="2">
        <v>44798</v>
      </c>
      <c r="B10079" t="s">
        <v>12</v>
      </c>
      <c r="C10079" t="s">
        <v>73</v>
      </c>
      <c r="D10079" t="s">
        <v>7</v>
      </c>
      <c r="E10079">
        <v>1</v>
      </c>
      <c r="H10079" s="4">
        <v>44804</v>
      </c>
      <c r="I10079" s="3" t="s">
        <v>6</v>
      </c>
      <c r="J10079" s="3" t="s">
        <v>73</v>
      </c>
      <c r="K10079" s="3" t="s">
        <v>7</v>
      </c>
      <c r="L10079">
        <v>1</v>
      </c>
    </row>
    <row r="10080" spans="1:12" x14ac:dyDescent="0.25">
      <c r="A10080" s="2">
        <v>44798</v>
      </c>
      <c r="B10080" t="s">
        <v>6</v>
      </c>
      <c r="C10080" t="s">
        <v>74</v>
      </c>
      <c r="D10080" t="s">
        <v>7</v>
      </c>
      <c r="E10080">
        <v>1</v>
      </c>
      <c r="H10080" s="4">
        <v>44804</v>
      </c>
      <c r="I10080" s="3" t="s">
        <v>6</v>
      </c>
      <c r="J10080" s="3" t="s">
        <v>73</v>
      </c>
      <c r="K10080" s="3" t="s">
        <v>9</v>
      </c>
      <c r="L10080">
        <v>3</v>
      </c>
    </row>
    <row r="10081" spans="1:12" x14ac:dyDescent="0.25">
      <c r="A10081" s="2">
        <v>44798</v>
      </c>
      <c r="B10081" t="s">
        <v>6</v>
      </c>
      <c r="C10081" t="s">
        <v>73</v>
      </c>
      <c r="D10081" t="s">
        <v>7</v>
      </c>
      <c r="E10081">
        <v>3</v>
      </c>
      <c r="H10081" s="4">
        <v>44805</v>
      </c>
      <c r="I10081" s="3" t="s">
        <v>12</v>
      </c>
      <c r="J10081" s="3" t="s">
        <v>74</v>
      </c>
      <c r="K10081" s="3" t="s">
        <v>7</v>
      </c>
      <c r="L10081">
        <v>1</v>
      </c>
    </row>
    <row r="10082" spans="1:12" x14ac:dyDescent="0.25">
      <c r="A10082" s="2">
        <v>44798</v>
      </c>
      <c r="B10082" t="s">
        <v>8</v>
      </c>
      <c r="C10082" t="s">
        <v>74</v>
      </c>
      <c r="D10082" t="s">
        <v>7</v>
      </c>
      <c r="E10082">
        <v>1</v>
      </c>
      <c r="H10082" s="4">
        <v>44805</v>
      </c>
      <c r="I10082" s="3" t="s">
        <v>12</v>
      </c>
      <c r="J10082" s="3" t="s">
        <v>74</v>
      </c>
      <c r="K10082" s="3" t="s">
        <v>9</v>
      </c>
      <c r="L10082">
        <v>1</v>
      </c>
    </row>
    <row r="10083" spans="1:12" x14ac:dyDescent="0.25">
      <c r="A10083" s="2">
        <v>44799</v>
      </c>
      <c r="B10083" t="s">
        <v>12</v>
      </c>
      <c r="C10083" t="s">
        <v>74</v>
      </c>
      <c r="D10083" t="s">
        <v>7</v>
      </c>
      <c r="E10083">
        <v>1</v>
      </c>
      <c r="H10083" s="4">
        <v>44805</v>
      </c>
      <c r="I10083" s="3" t="s">
        <v>12</v>
      </c>
      <c r="J10083" s="3" t="s">
        <v>72</v>
      </c>
      <c r="K10083" s="3" t="s">
        <v>9</v>
      </c>
      <c r="L10083">
        <v>1</v>
      </c>
    </row>
    <row r="10084" spans="1:12" x14ac:dyDescent="0.25">
      <c r="A10084" s="2">
        <v>44799</v>
      </c>
      <c r="B10084" t="s">
        <v>6</v>
      </c>
      <c r="C10084" t="s">
        <v>72</v>
      </c>
      <c r="D10084" t="s">
        <v>7</v>
      </c>
      <c r="E10084">
        <v>1</v>
      </c>
      <c r="H10084" s="4">
        <v>44805</v>
      </c>
      <c r="I10084" s="3" t="s">
        <v>6</v>
      </c>
      <c r="J10084" s="3" t="s">
        <v>72</v>
      </c>
      <c r="K10084" s="3" t="s">
        <v>7</v>
      </c>
      <c r="L10084">
        <v>1</v>
      </c>
    </row>
    <row r="10085" spans="1:12" x14ac:dyDescent="0.25">
      <c r="A10085" s="2">
        <v>44799</v>
      </c>
      <c r="B10085" t="s">
        <v>6</v>
      </c>
      <c r="C10085" t="s">
        <v>72</v>
      </c>
      <c r="D10085" t="s">
        <v>9</v>
      </c>
      <c r="E10085">
        <v>1</v>
      </c>
      <c r="H10085" s="4">
        <v>44805</v>
      </c>
      <c r="I10085" s="3" t="s">
        <v>6</v>
      </c>
      <c r="J10085" s="3" t="s">
        <v>72</v>
      </c>
      <c r="K10085" s="3" t="s">
        <v>9</v>
      </c>
      <c r="L10085">
        <v>1</v>
      </c>
    </row>
    <row r="10086" spans="1:12" x14ac:dyDescent="0.25">
      <c r="A10086" s="2">
        <v>44800</v>
      </c>
      <c r="B10086" t="s">
        <v>12</v>
      </c>
      <c r="C10086" t="s">
        <v>72</v>
      </c>
      <c r="D10086" t="s">
        <v>7</v>
      </c>
      <c r="E10086">
        <v>2</v>
      </c>
      <c r="H10086" s="4">
        <v>44805</v>
      </c>
      <c r="I10086" s="3" t="s">
        <v>6</v>
      </c>
      <c r="J10086" s="3" t="s">
        <v>73</v>
      </c>
      <c r="K10086" s="3" t="s">
        <v>7</v>
      </c>
      <c r="L10086">
        <v>1</v>
      </c>
    </row>
    <row r="10087" spans="1:12" x14ac:dyDescent="0.25">
      <c r="A10087" s="2">
        <v>44800</v>
      </c>
      <c r="B10087" t="s">
        <v>6</v>
      </c>
      <c r="C10087" t="s">
        <v>74</v>
      </c>
      <c r="D10087" t="s">
        <v>7</v>
      </c>
      <c r="E10087">
        <v>1</v>
      </c>
      <c r="H10087" s="4">
        <v>44806</v>
      </c>
      <c r="I10087" s="3" t="s">
        <v>12</v>
      </c>
      <c r="J10087" s="3" t="s">
        <v>76</v>
      </c>
      <c r="K10087" s="3" t="s">
        <v>7</v>
      </c>
      <c r="L10087">
        <v>1</v>
      </c>
    </row>
    <row r="10088" spans="1:12" x14ac:dyDescent="0.25">
      <c r="A10088" s="2">
        <v>44800</v>
      </c>
      <c r="B10088" t="s">
        <v>8</v>
      </c>
      <c r="C10088" t="s">
        <v>73</v>
      </c>
      <c r="D10088" t="s">
        <v>9</v>
      </c>
      <c r="E10088">
        <v>1</v>
      </c>
      <c r="H10088" s="4">
        <v>44806</v>
      </c>
      <c r="I10088" s="3" t="s">
        <v>12</v>
      </c>
      <c r="J10088" s="3" t="s">
        <v>74</v>
      </c>
      <c r="K10088" s="3" t="s">
        <v>9</v>
      </c>
      <c r="L10088">
        <v>1</v>
      </c>
    </row>
    <row r="10089" spans="1:12" x14ac:dyDescent="0.25">
      <c r="A10089" s="2">
        <v>44801</v>
      </c>
      <c r="B10089" t="s">
        <v>12</v>
      </c>
      <c r="C10089" t="s">
        <v>72</v>
      </c>
      <c r="D10089" t="s">
        <v>7</v>
      </c>
      <c r="E10089">
        <v>1</v>
      </c>
      <c r="H10089" s="4">
        <v>44806</v>
      </c>
      <c r="I10089" s="3" t="s">
        <v>12</v>
      </c>
      <c r="J10089" s="3" t="s">
        <v>73</v>
      </c>
      <c r="K10089" s="3" t="s">
        <v>9</v>
      </c>
      <c r="L10089">
        <v>1</v>
      </c>
    </row>
    <row r="10090" spans="1:12" x14ac:dyDescent="0.25">
      <c r="A10090" s="2">
        <v>44801</v>
      </c>
      <c r="B10090" t="s">
        <v>6</v>
      </c>
      <c r="C10090" t="s">
        <v>73</v>
      </c>
      <c r="D10090" t="s">
        <v>7</v>
      </c>
      <c r="E10090">
        <v>1</v>
      </c>
      <c r="H10090" s="4">
        <v>44806</v>
      </c>
      <c r="I10090" s="3" t="s">
        <v>6</v>
      </c>
      <c r="J10090" s="3" t="s">
        <v>72</v>
      </c>
      <c r="K10090" s="3" t="s">
        <v>7</v>
      </c>
      <c r="L10090">
        <v>1</v>
      </c>
    </row>
    <row r="10091" spans="1:12" x14ac:dyDescent="0.25">
      <c r="A10091" s="2">
        <v>44802</v>
      </c>
      <c r="B10091" t="s">
        <v>12</v>
      </c>
      <c r="C10091" t="s">
        <v>76</v>
      </c>
      <c r="D10091" t="s">
        <v>9</v>
      </c>
      <c r="E10091">
        <v>1</v>
      </c>
      <c r="H10091" s="4">
        <v>44806</v>
      </c>
      <c r="I10091" s="3" t="s">
        <v>6</v>
      </c>
      <c r="J10091" s="3" t="s">
        <v>73</v>
      </c>
      <c r="K10091" s="3" t="s">
        <v>7</v>
      </c>
      <c r="L10091">
        <v>1</v>
      </c>
    </row>
    <row r="10092" spans="1:12" x14ac:dyDescent="0.25">
      <c r="A10092" s="2">
        <v>44802</v>
      </c>
      <c r="B10092" t="s">
        <v>12</v>
      </c>
      <c r="C10092" t="s">
        <v>74</v>
      </c>
      <c r="D10092" t="s">
        <v>9</v>
      </c>
      <c r="E10092">
        <v>1</v>
      </c>
      <c r="H10092" s="4">
        <v>44806</v>
      </c>
      <c r="I10092" s="3" t="s">
        <v>6</v>
      </c>
      <c r="J10092" s="3" t="s">
        <v>73</v>
      </c>
      <c r="K10092" s="3" t="s">
        <v>9</v>
      </c>
      <c r="L10092">
        <v>1</v>
      </c>
    </row>
    <row r="10093" spans="1:12" x14ac:dyDescent="0.25">
      <c r="A10093" s="2">
        <v>44802</v>
      </c>
      <c r="B10093" t="s">
        <v>12</v>
      </c>
      <c r="C10093" t="s">
        <v>72</v>
      </c>
      <c r="D10093" t="s">
        <v>9</v>
      </c>
      <c r="E10093">
        <v>1</v>
      </c>
      <c r="H10093" s="4">
        <v>44806</v>
      </c>
      <c r="I10093" s="3" t="s">
        <v>8</v>
      </c>
      <c r="J10093" s="3" t="s">
        <v>74</v>
      </c>
      <c r="K10093" s="3" t="s">
        <v>7</v>
      </c>
      <c r="L10093">
        <v>2</v>
      </c>
    </row>
    <row r="10094" spans="1:12" x14ac:dyDescent="0.25">
      <c r="A10094" s="2">
        <v>44802</v>
      </c>
      <c r="B10094" t="s">
        <v>12</v>
      </c>
      <c r="C10094" t="s">
        <v>73</v>
      </c>
      <c r="D10094" t="s">
        <v>7</v>
      </c>
      <c r="E10094">
        <v>2</v>
      </c>
      <c r="H10094" s="4">
        <v>44807</v>
      </c>
      <c r="I10094" s="3" t="s">
        <v>12</v>
      </c>
      <c r="J10094" s="3" t="s">
        <v>72</v>
      </c>
      <c r="K10094" s="3" t="s">
        <v>7</v>
      </c>
      <c r="L10094">
        <v>1</v>
      </c>
    </row>
    <row r="10095" spans="1:12" x14ac:dyDescent="0.25">
      <c r="A10095" s="2">
        <v>44802</v>
      </c>
      <c r="B10095" t="s">
        <v>12</v>
      </c>
      <c r="C10095" t="s">
        <v>73</v>
      </c>
      <c r="D10095" t="s">
        <v>9</v>
      </c>
      <c r="E10095">
        <v>1</v>
      </c>
      <c r="H10095" s="4">
        <v>44807</v>
      </c>
      <c r="I10095" s="3" t="s">
        <v>12</v>
      </c>
      <c r="J10095" s="3" t="s">
        <v>73</v>
      </c>
      <c r="K10095" s="3" t="s">
        <v>7</v>
      </c>
      <c r="L10095">
        <v>1</v>
      </c>
    </row>
    <row r="10096" spans="1:12" x14ac:dyDescent="0.25">
      <c r="A10096" s="2">
        <v>44802</v>
      </c>
      <c r="B10096" t="s">
        <v>6</v>
      </c>
      <c r="C10096" t="s">
        <v>76</v>
      </c>
      <c r="D10096" t="s">
        <v>9</v>
      </c>
      <c r="E10096">
        <v>1</v>
      </c>
      <c r="H10096" s="4">
        <v>44807</v>
      </c>
      <c r="I10096" s="3" t="s">
        <v>12</v>
      </c>
      <c r="J10096" s="3" t="s">
        <v>73</v>
      </c>
      <c r="K10096" s="3" t="s">
        <v>9</v>
      </c>
      <c r="L10096">
        <v>1</v>
      </c>
    </row>
    <row r="10097" spans="1:12" x14ac:dyDescent="0.25">
      <c r="A10097" s="2">
        <v>44802</v>
      </c>
      <c r="B10097" t="s">
        <v>6</v>
      </c>
      <c r="C10097" t="s">
        <v>72</v>
      </c>
      <c r="D10097" t="s">
        <v>7</v>
      </c>
      <c r="E10097">
        <v>1</v>
      </c>
      <c r="H10097" s="4">
        <v>44807</v>
      </c>
      <c r="I10097" s="3" t="s">
        <v>6</v>
      </c>
      <c r="J10097" s="3" t="s">
        <v>73</v>
      </c>
      <c r="K10097" s="3" t="s">
        <v>9</v>
      </c>
      <c r="L10097">
        <v>1</v>
      </c>
    </row>
    <row r="10098" spans="1:12" x14ac:dyDescent="0.25">
      <c r="A10098" s="2">
        <v>44803</v>
      </c>
      <c r="B10098" t="s">
        <v>12</v>
      </c>
      <c r="C10098" t="s">
        <v>72</v>
      </c>
      <c r="D10098" t="s">
        <v>7</v>
      </c>
      <c r="E10098">
        <v>1</v>
      </c>
      <c r="H10098" s="4">
        <v>44808</v>
      </c>
      <c r="I10098" s="3" t="s">
        <v>6</v>
      </c>
      <c r="J10098" s="3" t="s">
        <v>74</v>
      </c>
      <c r="K10098" s="3" t="s">
        <v>7</v>
      </c>
      <c r="L10098">
        <v>2</v>
      </c>
    </row>
    <row r="10099" spans="1:12" x14ac:dyDescent="0.25">
      <c r="A10099" s="2">
        <v>44803</v>
      </c>
      <c r="B10099" t="s">
        <v>6</v>
      </c>
      <c r="C10099" t="s">
        <v>72</v>
      </c>
      <c r="D10099" t="s">
        <v>7</v>
      </c>
      <c r="E10099">
        <v>1</v>
      </c>
      <c r="H10099" s="4">
        <v>44808</v>
      </c>
      <c r="I10099" s="3" t="s">
        <v>6</v>
      </c>
      <c r="J10099" s="3" t="s">
        <v>72</v>
      </c>
      <c r="K10099" s="3" t="s">
        <v>9</v>
      </c>
      <c r="L10099">
        <v>1</v>
      </c>
    </row>
    <row r="10100" spans="1:12" x14ac:dyDescent="0.25">
      <c r="A10100" s="2">
        <v>44803</v>
      </c>
      <c r="B10100" t="s">
        <v>6</v>
      </c>
      <c r="C10100" t="s">
        <v>72</v>
      </c>
      <c r="D10100" t="s">
        <v>9</v>
      </c>
      <c r="E10100">
        <v>1</v>
      </c>
      <c r="H10100" s="4">
        <v>44808</v>
      </c>
      <c r="I10100" s="3" t="s">
        <v>6</v>
      </c>
      <c r="J10100" s="3" t="s">
        <v>73</v>
      </c>
      <c r="K10100" s="3" t="s">
        <v>7</v>
      </c>
      <c r="L10100">
        <v>1</v>
      </c>
    </row>
    <row r="10101" spans="1:12" x14ac:dyDescent="0.25">
      <c r="A10101" s="2">
        <v>44803</v>
      </c>
      <c r="B10101" t="s">
        <v>8</v>
      </c>
      <c r="C10101" t="s">
        <v>74</v>
      </c>
      <c r="D10101" t="s">
        <v>7</v>
      </c>
      <c r="E10101">
        <v>1</v>
      </c>
      <c r="H10101" s="4">
        <v>44808</v>
      </c>
      <c r="I10101" s="3" t="s">
        <v>6</v>
      </c>
      <c r="J10101" s="3" t="s">
        <v>73</v>
      </c>
      <c r="K10101" s="3" t="s">
        <v>9</v>
      </c>
      <c r="L10101">
        <v>1</v>
      </c>
    </row>
    <row r="10102" spans="1:12" x14ac:dyDescent="0.25">
      <c r="A10102" s="2">
        <v>44803</v>
      </c>
      <c r="B10102" t="s">
        <v>8</v>
      </c>
      <c r="C10102" t="s">
        <v>73</v>
      </c>
      <c r="D10102" t="s">
        <v>7</v>
      </c>
      <c r="E10102">
        <v>1</v>
      </c>
      <c r="H10102" s="4">
        <v>44809</v>
      </c>
      <c r="I10102" s="3" t="s">
        <v>12</v>
      </c>
      <c r="J10102" s="3" t="s">
        <v>76</v>
      </c>
      <c r="K10102" s="3" t="s">
        <v>7</v>
      </c>
      <c r="L10102">
        <v>2</v>
      </c>
    </row>
    <row r="10103" spans="1:12" x14ac:dyDescent="0.25">
      <c r="A10103" s="2">
        <v>44804</v>
      </c>
      <c r="B10103" t="s">
        <v>12</v>
      </c>
      <c r="C10103" t="s">
        <v>72</v>
      </c>
      <c r="D10103" t="s">
        <v>7</v>
      </c>
      <c r="E10103">
        <v>1</v>
      </c>
      <c r="H10103" s="4">
        <v>44809</v>
      </c>
      <c r="I10103" s="3" t="s">
        <v>8</v>
      </c>
      <c r="J10103" s="3" t="s">
        <v>76</v>
      </c>
      <c r="K10103" s="3" t="s">
        <v>7</v>
      </c>
      <c r="L10103">
        <v>1</v>
      </c>
    </row>
    <row r="10104" spans="1:12" x14ac:dyDescent="0.25">
      <c r="A10104" s="2">
        <v>44804</v>
      </c>
      <c r="B10104" t="s">
        <v>12</v>
      </c>
      <c r="C10104" t="s">
        <v>73</v>
      </c>
      <c r="D10104" t="s">
        <v>9</v>
      </c>
      <c r="E10104">
        <v>1</v>
      </c>
      <c r="H10104" s="4">
        <v>44809</v>
      </c>
      <c r="I10104" s="3" t="s">
        <v>8</v>
      </c>
      <c r="J10104" s="3" t="s">
        <v>72</v>
      </c>
      <c r="K10104" s="3" t="s">
        <v>7</v>
      </c>
      <c r="L10104">
        <v>1</v>
      </c>
    </row>
    <row r="10105" spans="1:12" x14ac:dyDescent="0.25">
      <c r="A10105" s="2">
        <v>44804</v>
      </c>
      <c r="B10105" t="s">
        <v>6</v>
      </c>
      <c r="C10105" t="s">
        <v>74</v>
      </c>
      <c r="D10105" t="s">
        <v>7</v>
      </c>
      <c r="E10105">
        <v>1</v>
      </c>
      <c r="H10105" s="4">
        <v>44810</v>
      </c>
      <c r="I10105" s="3" t="s">
        <v>12</v>
      </c>
      <c r="J10105" s="3" t="s">
        <v>74</v>
      </c>
      <c r="K10105" s="3" t="s">
        <v>7</v>
      </c>
      <c r="L10105">
        <v>1</v>
      </c>
    </row>
    <row r="10106" spans="1:12" x14ac:dyDescent="0.25">
      <c r="A10106" s="2">
        <v>44804</v>
      </c>
      <c r="B10106" t="s">
        <v>6</v>
      </c>
      <c r="C10106" t="s">
        <v>73</v>
      </c>
      <c r="D10106" t="s">
        <v>7</v>
      </c>
      <c r="E10106">
        <v>1</v>
      </c>
      <c r="H10106" s="4">
        <v>44810</v>
      </c>
      <c r="I10106" s="3" t="s">
        <v>12</v>
      </c>
      <c r="J10106" s="3" t="s">
        <v>73</v>
      </c>
      <c r="K10106" s="3" t="s">
        <v>9</v>
      </c>
      <c r="L10106">
        <v>1</v>
      </c>
    </row>
    <row r="10107" spans="1:12" x14ac:dyDescent="0.25">
      <c r="A10107" s="2">
        <v>44804</v>
      </c>
      <c r="B10107" t="s">
        <v>6</v>
      </c>
      <c r="C10107" t="s">
        <v>73</v>
      </c>
      <c r="D10107" t="s">
        <v>9</v>
      </c>
      <c r="E10107">
        <v>3</v>
      </c>
      <c r="H10107" s="4">
        <v>44810</v>
      </c>
      <c r="I10107" s="3" t="s">
        <v>6</v>
      </c>
      <c r="J10107" s="3" t="s">
        <v>72</v>
      </c>
      <c r="K10107" s="3" t="s">
        <v>9</v>
      </c>
      <c r="L10107">
        <v>1</v>
      </c>
    </row>
    <row r="10108" spans="1:12" x14ac:dyDescent="0.25">
      <c r="A10108" s="2">
        <v>44805</v>
      </c>
      <c r="B10108" t="s">
        <v>12</v>
      </c>
      <c r="C10108" t="s">
        <v>74</v>
      </c>
      <c r="D10108" t="s">
        <v>7</v>
      </c>
      <c r="E10108">
        <v>1</v>
      </c>
      <c r="H10108" s="4">
        <v>44810</v>
      </c>
      <c r="I10108" s="3" t="s">
        <v>6</v>
      </c>
      <c r="J10108" s="3" t="s">
        <v>73</v>
      </c>
      <c r="K10108" s="3" t="s">
        <v>7</v>
      </c>
      <c r="L10108">
        <v>2</v>
      </c>
    </row>
    <row r="10109" spans="1:12" x14ac:dyDescent="0.25">
      <c r="A10109" s="2">
        <v>44805</v>
      </c>
      <c r="B10109" t="s">
        <v>12</v>
      </c>
      <c r="C10109" t="s">
        <v>74</v>
      </c>
      <c r="D10109" t="s">
        <v>9</v>
      </c>
      <c r="E10109">
        <v>1</v>
      </c>
      <c r="H10109" s="4">
        <v>44810</v>
      </c>
      <c r="I10109" s="3" t="s">
        <v>6</v>
      </c>
      <c r="J10109" s="3" t="s">
        <v>73</v>
      </c>
      <c r="K10109" s="3" t="s">
        <v>9</v>
      </c>
      <c r="L10109">
        <v>2</v>
      </c>
    </row>
    <row r="10110" spans="1:12" x14ac:dyDescent="0.25">
      <c r="A10110" s="2">
        <v>44805</v>
      </c>
      <c r="B10110" t="s">
        <v>12</v>
      </c>
      <c r="C10110" t="s">
        <v>72</v>
      </c>
      <c r="D10110" t="s">
        <v>9</v>
      </c>
      <c r="E10110">
        <v>1</v>
      </c>
      <c r="H10110" s="4">
        <v>44811</v>
      </c>
      <c r="I10110" s="3" t="s">
        <v>12</v>
      </c>
      <c r="J10110" s="3" t="s">
        <v>74</v>
      </c>
      <c r="K10110" s="3" t="s">
        <v>9</v>
      </c>
      <c r="L10110">
        <v>1</v>
      </c>
    </row>
    <row r="10111" spans="1:12" x14ac:dyDescent="0.25">
      <c r="A10111" s="2">
        <v>44805</v>
      </c>
      <c r="B10111" t="s">
        <v>6</v>
      </c>
      <c r="C10111" t="s">
        <v>72</v>
      </c>
      <c r="D10111" t="s">
        <v>7</v>
      </c>
      <c r="E10111">
        <v>1</v>
      </c>
      <c r="H10111" s="4">
        <v>44811</v>
      </c>
      <c r="I10111" s="3" t="s">
        <v>6</v>
      </c>
      <c r="J10111" s="3" t="s">
        <v>72</v>
      </c>
      <c r="K10111" s="3" t="s">
        <v>7</v>
      </c>
      <c r="L10111">
        <v>1</v>
      </c>
    </row>
    <row r="10112" spans="1:12" x14ac:dyDescent="0.25">
      <c r="A10112" s="2">
        <v>44805</v>
      </c>
      <c r="B10112" t="s">
        <v>6</v>
      </c>
      <c r="C10112" t="s">
        <v>72</v>
      </c>
      <c r="D10112" t="s">
        <v>9</v>
      </c>
      <c r="E10112">
        <v>1</v>
      </c>
      <c r="H10112" s="4">
        <v>44811</v>
      </c>
      <c r="I10112" s="3" t="s">
        <v>6</v>
      </c>
      <c r="J10112" s="3" t="s">
        <v>73</v>
      </c>
      <c r="K10112" s="3" t="s">
        <v>7</v>
      </c>
      <c r="L10112">
        <v>1</v>
      </c>
    </row>
    <row r="10113" spans="1:12" x14ac:dyDescent="0.25">
      <c r="A10113" s="2">
        <v>44805</v>
      </c>
      <c r="B10113" t="s">
        <v>6</v>
      </c>
      <c r="C10113" t="s">
        <v>73</v>
      </c>
      <c r="D10113" t="s">
        <v>7</v>
      </c>
      <c r="E10113">
        <v>1</v>
      </c>
      <c r="H10113" s="4">
        <v>44811</v>
      </c>
      <c r="I10113" s="3" t="s">
        <v>8</v>
      </c>
      <c r="J10113" s="3" t="s">
        <v>73</v>
      </c>
      <c r="K10113" s="3" t="s">
        <v>7</v>
      </c>
      <c r="L10113">
        <v>1</v>
      </c>
    </row>
    <row r="10114" spans="1:12" x14ac:dyDescent="0.25">
      <c r="A10114" s="2">
        <v>44806</v>
      </c>
      <c r="B10114" t="s">
        <v>12</v>
      </c>
      <c r="C10114" t="s">
        <v>76</v>
      </c>
      <c r="D10114" t="s">
        <v>7</v>
      </c>
      <c r="E10114">
        <v>1</v>
      </c>
      <c r="H10114" s="4">
        <v>44812</v>
      </c>
      <c r="I10114" s="3" t="s">
        <v>12</v>
      </c>
      <c r="J10114" s="3" t="s">
        <v>72</v>
      </c>
      <c r="K10114" s="3" t="s">
        <v>9</v>
      </c>
      <c r="L10114">
        <v>1</v>
      </c>
    </row>
    <row r="10115" spans="1:12" x14ac:dyDescent="0.25">
      <c r="A10115" s="2">
        <v>44806</v>
      </c>
      <c r="B10115" t="s">
        <v>12</v>
      </c>
      <c r="C10115" t="s">
        <v>74</v>
      </c>
      <c r="D10115" t="s">
        <v>9</v>
      </c>
      <c r="E10115">
        <v>1</v>
      </c>
      <c r="H10115" s="4">
        <v>44812</v>
      </c>
      <c r="I10115" s="3" t="s">
        <v>6</v>
      </c>
      <c r="J10115" s="3" t="s">
        <v>72</v>
      </c>
      <c r="K10115" s="3" t="s">
        <v>7</v>
      </c>
      <c r="L10115">
        <v>1</v>
      </c>
    </row>
    <row r="10116" spans="1:12" x14ac:dyDescent="0.25">
      <c r="A10116" s="2">
        <v>44806</v>
      </c>
      <c r="B10116" t="s">
        <v>12</v>
      </c>
      <c r="C10116" t="s">
        <v>73</v>
      </c>
      <c r="D10116" t="s">
        <v>9</v>
      </c>
      <c r="E10116">
        <v>1</v>
      </c>
      <c r="H10116" s="4">
        <v>44812</v>
      </c>
      <c r="I10116" s="3" t="s">
        <v>8</v>
      </c>
      <c r="J10116" s="3" t="s">
        <v>76</v>
      </c>
      <c r="K10116" s="3" t="s">
        <v>9</v>
      </c>
      <c r="L10116">
        <v>1</v>
      </c>
    </row>
    <row r="10117" spans="1:12" x14ac:dyDescent="0.25">
      <c r="A10117" s="2">
        <v>44806</v>
      </c>
      <c r="B10117" t="s">
        <v>6</v>
      </c>
      <c r="C10117" t="s">
        <v>72</v>
      </c>
      <c r="D10117" t="s">
        <v>7</v>
      </c>
      <c r="E10117">
        <v>1</v>
      </c>
      <c r="H10117" s="4">
        <v>44812</v>
      </c>
      <c r="I10117" s="3" t="s">
        <v>8</v>
      </c>
      <c r="J10117" s="3" t="s">
        <v>72</v>
      </c>
      <c r="K10117" s="3" t="s">
        <v>7</v>
      </c>
      <c r="L10117">
        <v>1</v>
      </c>
    </row>
    <row r="10118" spans="1:12" x14ac:dyDescent="0.25">
      <c r="A10118" s="2">
        <v>44806</v>
      </c>
      <c r="B10118" t="s">
        <v>6</v>
      </c>
      <c r="C10118" t="s">
        <v>73</v>
      </c>
      <c r="D10118" t="s">
        <v>7</v>
      </c>
      <c r="E10118">
        <v>1</v>
      </c>
      <c r="H10118" s="4">
        <v>44813</v>
      </c>
      <c r="I10118" s="3" t="s">
        <v>12</v>
      </c>
      <c r="J10118" s="3" t="s">
        <v>74</v>
      </c>
      <c r="K10118" s="3" t="s">
        <v>7</v>
      </c>
      <c r="L10118">
        <v>1</v>
      </c>
    </row>
    <row r="10119" spans="1:12" x14ac:dyDescent="0.25">
      <c r="A10119" s="2">
        <v>44806</v>
      </c>
      <c r="B10119" t="s">
        <v>6</v>
      </c>
      <c r="C10119" t="s">
        <v>73</v>
      </c>
      <c r="D10119" t="s">
        <v>9</v>
      </c>
      <c r="E10119">
        <v>1</v>
      </c>
      <c r="H10119" s="4">
        <v>44813</v>
      </c>
      <c r="I10119" s="3" t="s">
        <v>6</v>
      </c>
      <c r="J10119" s="3" t="s">
        <v>76</v>
      </c>
      <c r="K10119" s="3" t="s">
        <v>7</v>
      </c>
      <c r="L10119">
        <v>1</v>
      </c>
    </row>
    <row r="10120" spans="1:12" x14ac:dyDescent="0.25">
      <c r="A10120" s="2">
        <v>44806</v>
      </c>
      <c r="B10120" t="s">
        <v>8</v>
      </c>
      <c r="C10120" t="s">
        <v>74</v>
      </c>
      <c r="D10120" t="s">
        <v>7</v>
      </c>
      <c r="E10120">
        <v>2</v>
      </c>
      <c r="H10120" s="4">
        <v>44813</v>
      </c>
      <c r="I10120" s="3" t="s">
        <v>6</v>
      </c>
      <c r="J10120" s="3" t="s">
        <v>74</v>
      </c>
      <c r="K10120" s="3" t="s">
        <v>9</v>
      </c>
      <c r="L10120">
        <v>1</v>
      </c>
    </row>
    <row r="10121" spans="1:12" x14ac:dyDescent="0.25">
      <c r="A10121" s="2">
        <v>44807</v>
      </c>
      <c r="B10121" t="s">
        <v>12</v>
      </c>
      <c r="C10121" t="s">
        <v>72</v>
      </c>
      <c r="D10121" t="s">
        <v>7</v>
      </c>
      <c r="E10121">
        <v>1</v>
      </c>
      <c r="H10121" s="4">
        <v>44813</v>
      </c>
      <c r="I10121" s="3" t="s">
        <v>6</v>
      </c>
      <c r="J10121" s="3" t="s">
        <v>73</v>
      </c>
      <c r="K10121" s="3" t="s">
        <v>7</v>
      </c>
      <c r="L10121">
        <v>2</v>
      </c>
    </row>
    <row r="10122" spans="1:12" x14ac:dyDescent="0.25">
      <c r="A10122" s="2">
        <v>44807</v>
      </c>
      <c r="B10122" t="s">
        <v>12</v>
      </c>
      <c r="C10122" t="s">
        <v>73</v>
      </c>
      <c r="D10122" t="s">
        <v>7</v>
      </c>
      <c r="E10122">
        <v>1</v>
      </c>
      <c r="H10122" s="4">
        <v>44813</v>
      </c>
      <c r="I10122" s="3" t="s">
        <v>6</v>
      </c>
      <c r="J10122" s="3" t="s">
        <v>73</v>
      </c>
      <c r="K10122" s="3" t="s">
        <v>9</v>
      </c>
      <c r="L10122">
        <v>1</v>
      </c>
    </row>
    <row r="10123" spans="1:12" x14ac:dyDescent="0.25">
      <c r="A10123" s="2">
        <v>44807</v>
      </c>
      <c r="B10123" t="s">
        <v>12</v>
      </c>
      <c r="C10123" t="s">
        <v>73</v>
      </c>
      <c r="D10123" t="s">
        <v>9</v>
      </c>
      <c r="E10123">
        <v>1</v>
      </c>
      <c r="H10123" s="4">
        <v>44813</v>
      </c>
      <c r="I10123" s="3" t="s">
        <v>8</v>
      </c>
      <c r="J10123" s="3" t="s">
        <v>72</v>
      </c>
      <c r="K10123" s="3" t="s">
        <v>9</v>
      </c>
      <c r="L10123">
        <v>1</v>
      </c>
    </row>
    <row r="10124" spans="1:12" x14ac:dyDescent="0.25">
      <c r="A10124" s="2">
        <v>44807</v>
      </c>
      <c r="B10124" t="s">
        <v>6</v>
      </c>
      <c r="C10124" t="s">
        <v>73</v>
      </c>
      <c r="D10124" t="s">
        <v>9</v>
      </c>
      <c r="E10124">
        <v>1</v>
      </c>
      <c r="H10124" s="4">
        <v>44814</v>
      </c>
      <c r="I10124" s="3" t="s">
        <v>12</v>
      </c>
      <c r="J10124" s="3" t="s">
        <v>76</v>
      </c>
      <c r="K10124" s="3" t="s">
        <v>9</v>
      </c>
      <c r="L10124">
        <v>1</v>
      </c>
    </row>
    <row r="10125" spans="1:12" x14ac:dyDescent="0.25">
      <c r="A10125" s="2">
        <v>44808</v>
      </c>
      <c r="B10125" t="s">
        <v>6</v>
      </c>
      <c r="C10125" t="s">
        <v>74</v>
      </c>
      <c r="D10125" t="s">
        <v>7</v>
      </c>
      <c r="E10125">
        <v>2</v>
      </c>
      <c r="H10125" s="4">
        <v>44814</v>
      </c>
      <c r="I10125" s="3" t="s">
        <v>12</v>
      </c>
      <c r="J10125" s="3" t="s">
        <v>73</v>
      </c>
      <c r="K10125" s="3" t="s">
        <v>9</v>
      </c>
      <c r="L10125">
        <v>1</v>
      </c>
    </row>
    <row r="10126" spans="1:12" x14ac:dyDescent="0.25">
      <c r="A10126" s="2">
        <v>44808</v>
      </c>
      <c r="B10126" t="s">
        <v>6</v>
      </c>
      <c r="C10126" t="s">
        <v>72</v>
      </c>
      <c r="D10126" t="s">
        <v>9</v>
      </c>
      <c r="E10126">
        <v>1</v>
      </c>
      <c r="H10126" s="4">
        <v>44814</v>
      </c>
      <c r="I10126" s="3" t="s">
        <v>6</v>
      </c>
      <c r="J10126" s="3" t="s">
        <v>72</v>
      </c>
      <c r="K10126" s="3" t="s">
        <v>7</v>
      </c>
      <c r="L10126">
        <v>1</v>
      </c>
    </row>
    <row r="10127" spans="1:12" x14ac:dyDescent="0.25">
      <c r="A10127" s="2">
        <v>44808</v>
      </c>
      <c r="B10127" t="s">
        <v>6</v>
      </c>
      <c r="C10127" t="s">
        <v>73</v>
      </c>
      <c r="D10127" t="s">
        <v>7</v>
      </c>
      <c r="E10127">
        <v>1</v>
      </c>
      <c r="H10127" s="4">
        <v>44814</v>
      </c>
      <c r="I10127" s="3" t="s">
        <v>6</v>
      </c>
      <c r="J10127" s="3" t="s">
        <v>72</v>
      </c>
      <c r="K10127" s="3" t="s">
        <v>9</v>
      </c>
      <c r="L10127">
        <v>1</v>
      </c>
    </row>
    <row r="10128" spans="1:12" x14ac:dyDescent="0.25">
      <c r="A10128" s="2">
        <v>44808</v>
      </c>
      <c r="B10128" t="s">
        <v>6</v>
      </c>
      <c r="C10128" t="s">
        <v>73</v>
      </c>
      <c r="D10128" t="s">
        <v>9</v>
      </c>
      <c r="E10128">
        <v>1</v>
      </c>
      <c r="H10128" s="4">
        <v>44814</v>
      </c>
      <c r="I10128" s="3" t="s">
        <v>6</v>
      </c>
      <c r="J10128" s="3" t="s">
        <v>73</v>
      </c>
      <c r="K10128" s="3" t="s">
        <v>7</v>
      </c>
      <c r="L10128">
        <v>2</v>
      </c>
    </row>
    <row r="10129" spans="1:12" x14ac:dyDescent="0.25">
      <c r="A10129" s="2">
        <v>44809</v>
      </c>
      <c r="B10129" t="s">
        <v>12</v>
      </c>
      <c r="C10129" t="s">
        <v>76</v>
      </c>
      <c r="D10129" t="s">
        <v>7</v>
      </c>
      <c r="E10129">
        <v>2</v>
      </c>
      <c r="H10129" s="4">
        <v>44814</v>
      </c>
      <c r="I10129" s="3" t="s">
        <v>8</v>
      </c>
      <c r="J10129" s="3" t="s">
        <v>74</v>
      </c>
      <c r="K10129" s="3" t="s">
        <v>7</v>
      </c>
      <c r="L10129">
        <v>1</v>
      </c>
    </row>
    <row r="10130" spans="1:12" x14ac:dyDescent="0.25">
      <c r="A10130" s="2">
        <v>44809</v>
      </c>
      <c r="B10130" t="s">
        <v>8</v>
      </c>
      <c r="C10130" t="s">
        <v>76</v>
      </c>
      <c r="D10130" t="s">
        <v>7</v>
      </c>
      <c r="E10130">
        <v>1</v>
      </c>
      <c r="H10130" s="4">
        <v>44814</v>
      </c>
      <c r="I10130" s="3" t="s">
        <v>8</v>
      </c>
      <c r="J10130" s="3" t="s">
        <v>73</v>
      </c>
      <c r="K10130" s="3" t="s">
        <v>9</v>
      </c>
      <c r="L10130">
        <v>1</v>
      </c>
    </row>
    <row r="10131" spans="1:12" x14ac:dyDescent="0.25">
      <c r="A10131" s="2">
        <v>44809</v>
      </c>
      <c r="B10131" t="s">
        <v>8</v>
      </c>
      <c r="C10131" t="s">
        <v>72</v>
      </c>
      <c r="D10131" t="s">
        <v>7</v>
      </c>
      <c r="E10131">
        <v>1</v>
      </c>
      <c r="H10131" s="4">
        <v>44815</v>
      </c>
      <c r="I10131" s="3" t="s">
        <v>12</v>
      </c>
      <c r="J10131" s="3" t="s">
        <v>74</v>
      </c>
      <c r="K10131" s="3" t="s">
        <v>9</v>
      </c>
      <c r="L10131">
        <v>1</v>
      </c>
    </row>
    <row r="10132" spans="1:12" x14ac:dyDescent="0.25">
      <c r="A10132" s="2">
        <v>44810</v>
      </c>
      <c r="B10132" t="s">
        <v>12</v>
      </c>
      <c r="C10132" t="s">
        <v>74</v>
      </c>
      <c r="D10132" t="s">
        <v>7</v>
      </c>
      <c r="E10132">
        <v>1</v>
      </c>
      <c r="H10132" s="4">
        <v>44815</v>
      </c>
      <c r="I10132" s="3" t="s">
        <v>12</v>
      </c>
      <c r="J10132" s="3" t="s">
        <v>73</v>
      </c>
      <c r="K10132" s="3" t="s">
        <v>9</v>
      </c>
      <c r="L10132">
        <v>2</v>
      </c>
    </row>
    <row r="10133" spans="1:12" x14ac:dyDescent="0.25">
      <c r="A10133" s="2">
        <v>44810</v>
      </c>
      <c r="B10133" t="s">
        <v>12</v>
      </c>
      <c r="C10133" t="s">
        <v>73</v>
      </c>
      <c r="D10133" t="s">
        <v>9</v>
      </c>
      <c r="E10133">
        <v>1</v>
      </c>
      <c r="H10133" s="4">
        <v>44815</v>
      </c>
      <c r="I10133" s="3" t="s">
        <v>6</v>
      </c>
      <c r="J10133" s="3" t="s">
        <v>72</v>
      </c>
      <c r="K10133" s="3" t="s">
        <v>7</v>
      </c>
      <c r="L10133">
        <v>1</v>
      </c>
    </row>
    <row r="10134" spans="1:12" x14ac:dyDescent="0.25">
      <c r="A10134" s="2">
        <v>44810</v>
      </c>
      <c r="B10134" t="s">
        <v>6</v>
      </c>
      <c r="C10134" t="s">
        <v>72</v>
      </c>
      <c r="D10134" t="s">
        <v>9</v>
      </c>
      <c r="E10134">
        <v>1</v>
      </c>
      <c r="H10134" s="4">
        <v>44815</v>
      </c>
      <c r="I10134" s="3" t="s">
        <v>6</v>
      </c>
      <c r="J10134" s="3" t="s">
        <v>72</v>
      </c>
      <c r="K10134" s="3" t="s">
        <v>9</v>
      </c>
      <c r="L10134">
        <v>1</v>
      </c>
    </row>
    <row r="10135" spans="1:12" x14ac:dyDescent="0.25">
      <c r="A10135" s="2">
        <v>44810</v>
      </c>
      <c r="B10135" t="s">
        <v>6</v>
      </c>
      <c r="C10135" t="s">
        <v>73</v>
      </c>
      <c r="D10135" t="s">
        <v>7</v>
      </c>
      <c r="E10135">
        <v>2</v>
      </c>
      <c r="H10135" s="4">
        <v>44815</v>
      </c>
      <c r="I10135" s="3" t="s">
        <v>6</v>
      </c>
      <c r="J10135" s="3" t="s">
        <v>73</v>
      </c>
      <c r="K10135" s="3" t="s">
        <v>7</v>
      </c>
      <c r="L10135">
        <v>1</v>
      </c>
    </row>
    <row r="10136" spans="1:12" x14ac:dyDescent="0.25">
      <c r="A10136" s="2">
        <v>44810</v>
      </c>
      <c r="B10136" t="s">
        <v>6</v>
      </c>
      <c r="C10136" t="s">
        <v>73</v>
      </c>
      <c r="D10136" t="s">
        <v>9</v>
      </c>
      <c r="E10136">
        <v>2</v>
      </c>
      <c r="H10136" s="4">
        <v>44815</v>
      </c>
      <c r="I10136" s="3" t="s">
        <v>8</v>
      </c>
      <c r="J10136" s="3" t="s">
        <v>74</v>
      </c>
      <c r="K10136" s="3" t="s">
        <v>9</v>
      </c>
      <c r="L10136">
        <v>1</v>
      </c>
    </row>
    <row r="10137" spans="1:12" x14ac:dyDescent="0.25">
      <c r="A10137" s="2">
        <v>44811</v>
      </c>
      <c r="B10137" t="s">
        <v>12</v>
      </c>
      <c r="C10137" t="s">
        <v>74</v>
      </c>
      <c r="D10137" t="s">
        <v>9</v>
      </c>
      <c r="E10137">
        <v>1</v>
      </c>
      <c r="H10137" s="4">
        <v>44815</v>
      </c>
      <c r="I10137" s="3" t="s">
        <v>8</v>
      </c>
      <c r="J10137" s="3" t="s">
        <v>73</v>
      </c>
      <c r="K10137" s="3" t="s">
        <v>7</v>
      </c>
      <c r="L10137">
        <v>1</v>
      </c>
    </row>
    <row r="10138" spans="1:12" x14ac:dyDescent="0.25">
      <c r="A10138" s="2">
        <v>44811</v>
      </c>
      <c r="B10138" t="s">
        <v>6</v>
      </c>
      <c r="C10138" t="s">
        <v>72</v>
      </c>
      <c r="D10138" t="s">
        <v>7</v>
      </c>
      <c r="E10138">
        <v>1</v>
      </c>
      <c r="H10138" s="4">
        <v>44816</v>
      </c>
      <c r="I10138" s="3" t="s">
        <v>12</v>
      </c>
      <c r="J10138" s="3" t="s">
        <v>72</v>
      </c>
      <c r="K10138" s="3" t="s">
        <v>7</v>
      </c>
      <c r="L10138">
        <v>1</v>
      </c>
    </row>
    <row r="10139" spans="1:12" x14ac:dyDescent="0.25">
      <c r="A10139" s="2">
        <v>44811</v>
      </c>
      <c r="B10139" t="s">
        <v>6</v>
      </c>
      <c r="C10139" t="s">
        <v>73</v>
      </c>
      <c r="D10139" t="s">
        <v>7</v>
      </c>
      <c r="E10139">
        <v>1</v>
      </c>
      <c r="H10139" s="4">
        <v>44816</v>
      </c>
      <c r="I10139" s="3" t="s">
        <v>12</v>
      </c>
      <c r="J10139" s="3" t="s">
        <v>73</v>
      </c>
      <c r="K10139" s="3" t="s">
        <v>7</v>
      </c>
      <c r="L10139">
        <v>1</v>
      </c>
    </row>
    <row r="10140" spans="1:12" x14ac:dyDescent="0.25">
      <c r="A10140" s="2">
        <v>44811</v>
      </c>
      <c r="B10140" t="s">
        <v>8</v>
      </c>
      <c r="C10140" t="s">
        <v>73</v>
      </c>
      <c r="D10140" t="s">
        <v>7</v>
      </c>
      <c r="E10140">
        <v>1</v>
      </c>
      <c r="H10140" s="4">
        <v>44816</v>
      </c>
      <c r="I10140" s="3" t="s">
        <v>12</v>
      </c>
      <c r="J10140" s="3" t="s">
        <v>73</v>
      </c>
      <c r="K10140" s="3" t="s">
        <v>9</v>
      </c>
      <c r="L10140">
        <v>1</v>
      </c>
    </row>
    <row r="10141" spans="1:12" x14ac:dyDescent="0.25">
      <c r="A10141" s="2">
        <v>44812</v>
      </c>
      <c r="B10141" t="s">
        <v>12</v>
      </c>
      <c r="C10141" t="s">
        <v>72</v>
      </c>
      <c r="D10141" t="s">
        <v>9</v>
      </c>
      <c r="E10141">
        <v>1</v>
      </c>
      <c r="H10141" s="4">
        <v>44816</v>
      </c>
      <c r="I10141" s="3" t="s">
        <v>6</v>
      </c>
      <c r="J10141" s="3" t="s">
        <v>76</v>
      </c>
      <c r="K10141" s="3" t="s">
        <v>9</v>
      </c>
      <c r="L10141">
        <v>1</v>
      </c>
    </row>
    <row r="10142" spans="1:12" x14ac:dyDescent="0.25">
      <c r="A10142" s="2">
        <v>44812</v>
      </c>
      <c r="B10142" t="s">
        <v>6</v>
      </c>
      <c r="C10142" t="s">
        <v>72</v>
      </c>
      <c r="D10142" t="s">
        <v>7</v>
      </c>
      <c r="E10142">
        <v>1</v>
      </c>
      <c r="H10142" s="4">
        <v>44816</v>
      </c>
      <c r="I10142" s="3" t="s">
        <v>6</v>
      </c>
      <c r="J10142" s="3" t="s">
        <v>72</v>
      </c>
      <c r="K10142" s="3" t="s">
        <v>9</v>
      </c>
      <c r="L10142">
        <v>1</v>
      </c>
    </row>
    <row r="10143" spans="1:12" x14ac:dyDescent="0.25">
      <c r="A10143" s="2">
        <v>44812</v>
      </c>
      <c r="B10143" t="s">
        <v>8</v>
      </c>
      <c r="C10143" t="s">
        <v>76</v>
      </c>
      <c r="D10143" t="s">
        <v>9</v>
      </c>
      <c r="E10143">
        <v>1</v>
      </c>
      <c r="H10143" s="4">
        <v>44816</v>
      </c>
      <c r="I10143" s="3" t="s">
        <v>6</v>
      </c>
      <c r="J10143" s="3" t="s">
        <v>73</v>
      </c>
      <c r="K10143" s="3" t="s">
        <v>7</v>
      </c>
      <c r="L10143">
        <v>1</v>
      </c>
    </row>
    <row r="10144" spans="1:12" x14ac:dyDescent="0.25">
      <c r="A10144" s="2">
        <v>44812</v>
      </c>
      <c r="B10144" t="s">
        <v>8</v>
      </c>
      <c r="C10144" t="s">
        <v>72</v>
      </c>
      <c r="D10144" t="s">
        <v>7</v>
      </c>
      <c r="E10144">
        <v>1</v>
      </c>
      <c r="H10144" s="4">
        <v>44816</v>
      </c>
      <c r="I10144" s="3" t="s">
        <v>8</v>
      </c>
      <c r="J10144" s="3" t="s">
        <v>73</v>
      </c>
      <c r="K10144" s="3" t="s">
        <v>9</v>
      </c>
      <c r="L10144">
        <v>1</v>
      </c>
    </row>
    <row r="10145" spans="1:12" x14ac:dyDescent="0.25">
      <c r="A10145" s="2">
        <v>44813</v>
      </c>
      <c r="B10145" t="s">
        <v>12</v>
      </c>
      <c r="C10145" t="s">
        <v>74</v>
      </c>
      <c r="D10145" t="s">
        <v>7</v>
      </c>
      <c r="E10145">
        <v>1</v>
      </c>
      <c r="H10145" s="4">
        <v>44817</v>
      </c>
      <c r="I10145" s="3" t="s">
        <v>12</v>
      </c>
      <c r="J10145" s="3" t="s">
        <v>74</v>
      </c>
      <c r="K10145" s="3" t="s">
        <v>9</v>
      </c>
      <c r="L10145">
        <v>1</v>
      </c>
    </row>
    <row r="10146" spans="1:12" x14ac:dyDescent="0.25">
      <c r="A10146" s="2">
        <v>44813</v>
      </c>
      <c r="B10146" t="s">
        <v>6</v>
      </c>
      <c r="C10146" t="s">
        <v>76</v>
      </c>
      <c r="D10146" t="s">
        <v>7</v>
      </c>
      <c r="E10146">
        <v>1</v>
      </c>
      <c r="H10146" s="4">
        <v>44817</v>
      </c>
      <c r="I10146" s="3" t="s">
        <v>12</v>
      </c>
      <c r="J10146" s="3" t="s">
        <v>72</v>
      </c>
      <c r="K10146" s="3" t="s">
        <v>9</v>
      </c>
      <c r="L10146">
        <v>1</v>
      </c>
    </row>
    <row r="10147" spans="1:12" x14ac:dyDescent="0.25">
      <c r="A10147" s="2">
        <v>44813</v>
      </c>
      <c r="B10147" t="s">
        <v>6</v>
      </c>
      <c r="C10147" t="s">
        <v>74</v>
      </c>
      <c r="D10147" t="s">
        <v>9</v>
      </c>
      <c r="E10147">
        <v>1</v>
      </c>
      <c r="H10147" s="4">
        <v>44817</v>
      </c>
      <c r="I10147" s="3" t="s">
        <v>12</v>
      </c>
      <c r="J10147" s="3" t="s">
        <v>73</v>
      </c>
      <c r="K10147" s="3" t="s">
        <v>9</v>
      </c>
      <c r="L10147">
        <v>1</v>
      </c>
    </row>
    <row r="10148" spans="1:12" x14ac:dyDescent="0.25">
      <c r="A10148" s="2">
        <v>44813</v>
      </c>
      <c r="B10148" t="s">
        <v>6</v>
      </c>
      <c r="C10148" t="s">
        <v>73</v>
      </c>
      <c r="D10148" t="s">
        <v>7</v>
      </c>
      <c r="E10148">
        <v>2</v>
      </c>
      <c r="H10148" s="4">
        <v>44817</v>
      </c>
      <c r="I10148" s="3" t="s">
        <v>6</v>
      </c>
      <c r="J10148" s="3" t="s">
        <v>74</v>
      </c>
      <c r="K10148" s="3" t="s">
        <v>7</v>
      </c>
      <c r="L10148">
        <v>1</v>
      </c>
    </row>
    <row r="10149" spans="1:12" x14ac:dyDescent="0.25">
      <c r="A10149" s="2">
        <v>44813</v>
      </c>
      <c r="B10149" t="s">
        <v>6</v>
      </c>
      <c r="C10149" t="s">
        <v>73</v>
      </c>
      <c r="D10149" t="s">
        <v>9</v>
      </c>
      <c r="E10149">
        <v>1</v>
      </c>
      <c r="H10149" s="4">
        <v>44817</v>
      </c>
      <c r="I10149" s="3" t="s">
        <v>6</v>
      </c>
      <c r="J10149" s="3" t="s">
        <v>72</v>
      </c>
      <c r="K10149" s="3" t="s">
        <v>7</v>
      </c>
      <c r="L10149">
        <v>1</v>
      </c>
    </row>
    <row r="10150" spans="1:12" x14ac:dyDescent="0.25">
      <c r="A10150" s="2">
        <v>44813</v>
      </c>
      <c r="B10150" t="s">
        <v>8</v>
      </c>
      <c r="C10150" t="s">
        <v>72</v>
      </c>
      <c r="D10150" t="s">
        <v>9</v>
      </c>
      <c r="E10150">
        <v>1</v>
      </c>
      <c r="H10150" s="4">
        <v>44817</v>
      </c>
      <c r="I10150" s="3" t="s">
        <v>8</v>
      </c>
      <c r="J10150" s="3" t="s">
        <v>76</v>
      </c>
      <c r="K10150" s="3" t="s">
        <v>7</v>
      </c>
      <c r="L10150">
        <v>1</v>
      </c>
    </row>
    <row r="10151" spans="1:12" x14ac:dyDescent="0.25">
      <c r="A10151" s="2">
        <v>44814</v>
      </c>
      <c r="B10151" t="s">
        <v>12</v>
      </c>
      <c r="C10151" t="s">
        <v>76</v>
      </c>
      <c r="D10151" t="s">
        <v>9</v>
      </c>
      <c r="E10151">
        <v>1</v>
      </c>
      <c r="H10151" s="4">
        <v>44817</v>
      </c>
      <c r="I10151" s="3" t="s">
        <v>8</v>
      </c>
      <c r="J10151" s="3" t="s">
        <v>72</v>
      </c>
      <c r="K10151" s="3" t="s">
        <v>7</v>
      </c>
      <c r="L10151">
        <v>2</v>
      </c>
    </row>
    <row r="10152" spans="1:12" x14ac:dyDescent="0.25">
      <c r="A10152" s="2">
        <v>44814</v>
      </c>
      <c r="B10152" t="s">
        <v>12</v>
      </c>
      <c r="C10152" t="s">
        <v>73</v>
      </c>
      <c r="D10152" t="s">
        <v>9</v>
      </c>
      <c r="E10152">
        <v>1</v>
      </c>
      <c r="H10152" s="4">
        <v>44818</v>
      </c>
      <c r="I10152" s="3" t="s">
        <v>12</v>
      </c>
      <c r="J10152" s="3" t="s">
        <v>73</v>
      </c>
      <c r="K10152" s="3" t="s">
        <v>7</v>
      </c>
      <c r="L10152">
        <v>1</v>
      </c>
    </row>
    <row r="10153" spans="1:12" x14ac:dyDescent="0.25">
      <c r="A10153" s="2">
        <v>44814</v>
      </c>
      <c r="B10153" t="s">
        <v>6</v>
      </c>
      <c r="C10153" t="s">
        <v>72</v>
      </c>
      <c r="D10153" t="s">
        <v>7</v>
      </c>
      <c r="E10153">
        <v>1</v>
      </c>
      <c r="H10153" s="4">
        <v>44818</v>
      </c>
      <c r="I10153" s="3" t="s">
        <v>6</v>
      </c>
      <c r="J10153" s="3" t="s">
        <v>72</v>
      </c>
      <c r="K10153" s="3" t="s">
        <v>7</v>
      </c>
      <c r="L10153">
        <v>1</v>
      </c>
    </row>
    <row r="10154" spans="1:12" x14ac:dyDescent="0.25">
      <c r="A10154" s="2">
        <v>44814</v>
      </c>
      <c r="B10154" t="s">
        <v>6</v>
      </c>
      <c r="C10154" t="s">
        <v>72</v>
      </c>
      <c r="D10154" t="s">
        <v>9</v>
      </c>
      <c r="E10154">
        <v>1</v>
      </c>
      <c r="H10154" s="4">
        <v>44818</v>
      </c>
      <c r="I10154" s="3" t="s">
        <v>6</v>
      </c>
      <c r="J10154" s="3" t="s">
        <v>73</v>
      </c>
      <c r="K10154" s="3" t="s">
        <v>7</v>
      </c>
      <c r="L10154">
        <v>1</v>
      </c>
    </row>
    <row r="10155" spans="1:12" x14ac:dyDescent="0.25">
      <c r="A10155" s="2">
        <v>44814</v>
      </c>
      <c r="B10155" t="s">
        <v>6</v>
      </c>
      <c r="C10155" t="s">
        <v>73</v>
      </c>
      <c r="D10155" t="s">
        <v>7</v>
      </c>
      <c r="E10155">
        <v>2</v>
      </c>
      <c r="H10155" s="4">
        <v>44818</v>
      </c>
      <c r="I10155" s="3" t="s">
        <v>6</v>
      </c>
      <c r="J10155" s="3" t="s">
        <v>73</v>
      </c>
      <c r="K10155" s="3" t="s">
        <v>9</v>
      </c>
      <c r="L10155">
        <v>1</v>
      </c>
    </row>
    <row r="10156" spans="1:12" x14ac:dyDescent="0.25">
      <c r="A10156" s="2">
        <v>44814</v>
      </c>
      <c r="B10156" t="s">
        <v>8</v>
      </c>
      <c r="C10156" t="s">
        <v>74</v>
      </c>
      <c r="D10156" t="s">
        <v>7</v>
      </c>
      <c r="E10156">
        <v>1</v>
      </c>
      <c r="H10156" s="4">
        <v>44819</v>
      </c>
      <c r="I10156" s="3" t="s">
        <v>12</v>
      </c>
      <c r="J10156" s="3" t="s">
        <v>76</v>
      </c>
      <c r="K10156" s="3" t="s">
        <v>7</v>
      </c>
      <c r="L10156">
        <v>1</v>
      </c>
    </row>
    <row r="10157" spans="1:12" x14ac:dyDescent="0.25">
      <c r="A10157" s="2">
        <v>44814</v>
      </c>
      <c r="B10157" t="s">
        <v>8</v>
      </c>
      <c r="C10157" t="s">
        <v>73</v>
      </c>
      <c r="D10157" t="s">
        <v>9</v>
      </c>
      <c r="E10157">
        <v>1</v>
      </c>
      <c r="H10157" s="4">
        <v>44819</v>
      </c>
      <c r="I10157" s="3" t="s">
        <v>12</v>
      </c>
      <c r="J10157" s="3" t="s">
        <v>76</v>
      </c>
      <c r="K10157" s="3" t="s">
        <v>9</v>
      </c>
      <c r="L10157">
        <v>2</v>
      </c>
    </row>
    <row r="10158" spans="1:12" x14ac:dyDescent="0.25">
      <c r="A10158" s="2">
        <v>44815</v>
      </c>
      <c r="B10158" t="s">
        <v>12</v>
      </c>
      <c r="C10158" t="s">
        <v>74</v>
      </c>
      <c r="D10158" t="s">
        <v>9</v>
      </c>
      <c r="E10158">
        <v>1</v>
      </c>
      <c r="H10158" s="4">
        <v>44819</v>
      </c>
      <c r="I10158" s="3" t="s">
        <v>12</v>
      </c>
      <c r="J10158" s="3" t="s">
        <v>73</v>
      </c>
      <c r="K10158" s="3" t="s">
        <v>7</v>
      </c>
      <c r="L10158">
        <v>1</v>
      </c>
    </row>
    <row r="10159" spans="1:12" x14ac:dyDescent="0.25">
      <c r="A10159" s="2">
        <v>44815</v>
      </c>
      <c r="B10159" t="s">
        <v>12</v>
      </c>
      <c r="C10159" t="s">
        <v>73</v>
      </c>
      <c r="D10159" t="s">
        <v>9</v>
      </c>
      <c r="E10159">
        <v>2</v>
      </c>
      <c r="H10159" s="4">
        <v>44819</v>
      </c>
      <c r="I10159" s="3" t="s">
        <v>6</v>
      </c>
      <c r="J10159" s="3" t="s">
        <v>76</v>
      </c>
      <c r="K10159" s="3" t="s">
        <v>9</v>
      </c>
      <c r="L10159">
        <v>1</v>
      </c>
    </row>
    <row r="10160" spans="1:12" x14ac:dyDescent="0.25">
      <c r="A10160" s="2">
        <v>44815</v>
      </c>
      <c r="B10160" t="s">
        <v>6</v>
      </c>
      <c r="C10160" t="s">
        <v>72</v>
      </c>
      <c r="D10160" t="s">
        <v>7</v>
      </c>
      <c r="E10160">
        <v>1</v>
      </c>
      <c r="H10160" s="4">
        <v>44819</v>
      </c>
      <c r="I10160" s="3" t="s">
        <v>6</v>
      </c>
      <c r="J10160" s="3" t="s">
        <v>72</v>
      </c>
      <c r="K10160" s="3" t="s">
        <v>7</v>
      </c>
      <c r="L10160">
        <v>1</v>
      </c>
    </row>
    <row r="10161" spans="1:12" x14ac:dyDescent="0.25">
      <c r="A10161" s="2">
        <v>44815</v>
      </c>
      <c r="B10161" t="s">
        <v>6</v>
      </c>
      <c r="C10161" t="s">
        <v>72</v>
      </c>
      <c r="D10161" t="s">
        <v>9</v>
      </c>
      <c r="E10161">
        <v>1</v>
      </c>
      <c r="H10161" s="4">
        <v>44819</v>
      </c>
      <c r="I10161" s="3" t="s">
        <v>6</v>
      </c>
      <c r="J10161" s="3" t="s">
        <v>72</v>
      </c>
      <c r="K10161" s="3" t="s">
        <v>9</v>
      </c>
      <c r="L10161">
        <v>1</v>
      </c>
    </row>
    <row r="10162" spans="1:12" x14ac:dyDescent="0.25">
      <c r="A10162" s="2">
        <v>44815</v>
      </c>
      <c r="B10162" t="s">
        <v>6</v>
      </c>
      <c r="C10162" t="s">
        <v>73</v>
      </c>
      <c r="D10162" t="s">
        <v>7</v>
      </c>
      <c r="E10162">
        <v>1</v>
      </c>
      <c r="H10162" s="4">
        <v>44819</v>
      </c>
      <c r="I10162" s="3" t="s">
        <v>6</v>
      </c>
      <c r="J10162" s="3" t="s">
        <v>73</v>
      </c>
      <c r="K10162" s="3" t="s">
        <v>7</v>
      </c>
      <c r="L10162">
        <v>1</v>
      </c>
    </row>
    <row r="10163" spans="1:12" x14ac:dyDescent="0.25">
      <c r="A10163" s="2">
        <v>44815</v>
      </c>
      <c r="B10163" t="s">
        <v>8</v>
      </c>
      <c r="C10163" t="s">
        <v>74</v>
      </c>
      <c r="D10163" t="s">
        <v>9</v>
      </c>
      <c r="E10163">
        <v>1</v>
      </c>
      <c r="H10163" s="4">
        <v>44819</v>
      </c>
      <c r="I10163" s="3" t="s">
        <v>8</v>
      </c>
      <c r="J10163" s="3" t="s">
        <v>72</v>
      </c>
      <c r="K10163" s="3" t="s">
        <v>7</v>
      </c>
      <c r="L10163">
        <v>1</v>
      </c>
    </row>
    <row r="10164" spans="1:12" x14ac:dyDescent="0.25">
      <c r="A10164" s="2">
        <v>44815</v>
      </c>
      <c r="B10164" t="s">
        <v>8</v>
      </c>
      <c r="C10164" t="s">
        <v>73</v>
      </c>
      <c r="D10164" t="s">
        <v>7</v>
      </c>
      <c r="E10164">
        <v>1</v>
      </c>
      <c r="H10164" s="4">
        <v>44820</v>
      </c>
      <c r="I10164" s="3" t="s">
        <v>12</v>
      </c>
      <c r="J10164" s="3" t="s">
        <v>72</v>
      </c>
      <c r="K10164" s="3" t="s">
        <v>9</v>
      </c>
      <c r="L10164">
        <v>1</v>
      </c>
    </row>
    <row r="10165" spans="1:12" x14ac:dyDescent="0.25">
      <c r="A10165" s="2">
        <v>44816</v>
      </c>
      <c r="B10165" t="s">
        <v>12</v>
      </c>
      <c r="C10165" t="s">
        <v>72</v>
      </c>
      <c r="D10165" t="s">
        <v>7</v>
      </c>
      <c r="E10165">
        <v>1</v>
      </c>
      <c r="H10165" s="4">
        <v>44820</v>
      </c>
      <c r="I10165" s="3" t="s">
        <v>6</v>
      </c>
      <c r="J10165" s="3" t="s">
        <v>72</v>
      </c>
      <c r="K10165" s="3" t="s">
        <v>7</v>
      </c>
      <c r="L10165">
        <v>1</v>
      </c>
    </row>
    <row r="10166" spans="1:12" x14ac:dyDescent="0.25">
      <c r="A10166" s="2">
        <v>44816</v>
      </c>
      <c r="B10166" t="s">
        <v>12</v>
      </c>
      <c r="C10166" t="s">
        <v>73</v>
      </c>
      <c r="D10166" t="s">
        <v>7</v>
      </c>
      <c r="E10166">
        <v>1</v>
      </c>
      <c r="H10166" s="4">
        <v>44821</v>
      </c>
      <c r="I10166" s="3" t="s">
        <v>6</v>
      </c>
      <c r="J10166" s="3" t="s">
        <v>74</v>
      </c>
      <c r="K10166" s="3" t="s">
        <v>7</v>
      </c>
      <c r="L10166">
        <v>1</v>
      </c>
    </row>
    <row r="10167" spans="1:12" x14ac:dyDescent="0.25">
      <c r="A10167" s="2">
        <v>44816</v>
      </c>
      <c r="B10167" t="s">
        <v>12</v>
      </c>
      <c r="C10167" t="s">
        <v>73</v>
      </c>
      <c r="D10167" t="s">
        <v>9</v>
      </c>
      <c r="E10167">
        <v>1</v>
      </c>
      <c r="H10167" s="4">
        <v>44822</v>
      </c>
      <c r="I10167" s="3" t="s">
        <v>12</v>
      </c>
      <c r="J10167" s="3" t="s">
        <v>73</v>
      </c>
      <c r="K10167" s="3" t="s">
        <v>9</v>
      </c>
      <c r="L10167">
        <v>1</v>
      </c>
    </row>
    <row r="10168" spans="1:12" x14ac:dyDescent="0.25">
      <c r="A10168" s="2">
        <v>44816</v>
      </c>
      <c r="B10168" t="s">
        <v>6</v>
      </c>
      <c r="C10168" t="s">
        <v>76</v>
      </c>
      <c r="D10168" t="s">
        <v>9</v>
      </c>
      <c r="E10168">
        <v>1</v>
      </c>
      <c r="H10168" s="4">
        <v>44822</v>
      </c>
      <c r="I10168" s="3" t="s">
        <v>6</v>
      </c>
      <c r="J10168" s="3" t="s">
        <v>73</v>
      </c>
      <c r="K10168" s="3" t="s">
        <v>9</v>
      </c>
      <c r="L10168">
        <v>1</v>
      </c>
    </row>
    <row r="10169" spans="1:12" x14ac:dyDescent="0.25">
      <c r="A10169" s="2">
        <v>44816</v>
      </c>
      <c r="B10169" t="s">
        <v>6</v>
      </c>
      <c r="C10169" t="s">
        <v>72</v>
      </c>
      <c r="D10169" t="s">
        <v>9</v>
      </c>
      <c r="E10169">
        <v>1</v>
      </c>
      <c r="H10169" s="4">
        <v>44823</v>
      </c>
      <c r="I10169" s="3" t="s">
        <v>12</v>
      </c>
      <c r="J10169" s="3" t="s">
        <v>73</v>
      </c>
      <c r="K10169" s="3" t="s">
        <v>9</v>
      </c>
      <c r="L10169">
        <v>1</v>
      </c>
    </row>
    <row r="10170" spans="1:12" x14ac:dyDescent="0.25">
      <c r="A10170" s="2">
        <v>44816</v>
      </c>
      <c r="B10170" t="s">
        <v>6</v>
      </c>
      <c r="C10170" t="s">
        <v>73</v>
      </c>
      <c r="D10170" t="s">
        <v>7</v>
      </c>
      <c r="E10170">
        <v>1</v>
      </c>
      <c r="H10170" s="4">
        <v>44824</v>
      </c>
      <c r="I10170" s="3" t="s">
        <v>6</v>
      </c>
      <c r="J10170" s="3" t="s">
        <v>76</v>
      </c>
      <c r="K10170" s="3" t="s">
        <v>7</v>
      </c>
      <c r="L10170">
        <v>1</v>
      </c>
    </row>
    <row r="10171" spans="1:12" x14ac:dyDescent="0.25">
      <c r="A10171" s="2">
        <v>44816</v>
      </c>
      <c r="B10171" t="s">
        <v>8</v>
      </c>
      <c r="C10171" t="s">
        <v>73</v>
      </c>
      <c r="D10171" t="s">
        <v>9</v>
      </c>
      <c r="E10171">
        <v>1</v>
      </c>
      <c r="H10171" s="4">
        <v>44824</v>
      </c>
      <c r="I10171" s="3" t="s">
        <v>6</v>
      </c>
      <c r="J10171" s="3" t="s">
        <v>72</v>
      </c>
      <c r="K10171" s="3" t="s">
        <v>7</v>
      </c>
      <c r="L10171">
        <v>1</v>
      </c>
    </row>
    <row r="10172" spans="1:12" x14ac:dyDescent="0.25">
      <c r="A10172" s="2">
        <v>44817</v>
      </c>
      <c r="B10172" t="s">
        <v>12</v>
      </c>
      <c r="C10172" t="s">
        <v>74</v>
      </c>
      <c r="D10172" t="s">
        <v>9</v>
      </c>
      <c r="E10172">
        <v>1</v>
      </c>
      <c r="H10172" s="4">
        <v>44824</v>
      </c>
      <c r="I10172" s="3" t="s">
        <v>8</v>
      </c>
      <c r="J10172" s="3" t="s">
        <v>73</v>
      </c>
      <c r="K10172" s="3" t="s">
        <v>9</v>
      </c>
      <c r="L10172">
        <v>2</v>
      </c>
    </row>
    <row r="10173" spans="1:12" x14ac:dyDescent="0.25">
      <c r="A10173" s="2">
        <v>44817</v>
      </c>
      <c r="B10173" t="s">
        <v>12</v>
      </c>
      <c r="C10173" t="s">
        <v>72</v>
      </c>
      <c r="D10173" t="s">
        <v>9</v>
      </c>
      <c r="E10173">
        <v>1</v>
      </c>
      <c r="H10173" s="4">
        <v>44825</v>
      </c>
      <c r="I10173" s="3" t="s">
        <v>12</v>
      </c>
      <c r="J10173" s="3" t="s">
        <v>76</v>
      </c>
      <c r="K10173" s="3" t="s">
        <v>9</v>
      </c>
      <c r="L10173">
        <v>1</v>
      </c>
    </row>
    <row r="10174" spans="1:12" x14ac:dyDescent="0.25">
      <c r="A10174" s="2">
        <v>44817</v>
      </c>
      <c r="B10174" t="s">
        <v>12</v>
      </c>
      <c r="C10174" t="s">
        <v>73</v>
      </c>
      <c r="D10174" t="s">
        <v>9</v>
      </c>
      <c r="E10174">
        <v>1</v>
      </c>
      <c r="H10174" s="4">
        <v>44825</v>
      </c>
      <c r="I10174" s="3" t="s">
        <v>12</v>
      </c>
      <c r="J10174" s="3" t="s">
        <v>73</v>
      </c>
      <c r="K10174" s="3" t="s">
        <v>7</v>
      </c>
      <c r="L10174">
        <v>1</v>
      </c>
    </row>
    <row r="10175" spans="1:12" x14ac:dyDescent="0.25">
      <c r="A10175" s="2">
        <v>44817</v>
      </c>
      <c r="B10175" t="s">
        <v>6</v>
      </c>
      <c r="C10175" t="s">
        <v>74</v>
      </c>
      <c r="D10175" t="s">
        <v>7</v>
      </c>
      <c r="E10175">
        <v>1</v>
      </c>
      <c r="H10175" s="4">
        <v>44825</v>
      </c>
      <c r="I10175" s="3" t="s">
        <v>6</v>
      </c>
      <c r="J10175" s="3" t="s">
        <v>72</v>
      </c>
      <c r="K10175" s="3" t="s">
        <v>7</v>
      </c>
      <c r="L10175">
        <v>1</v>
      </c>
    </row>
    <row r="10176" spans="1:12" x14ac:dyDescent="0.25">
      <c r="A10176" s="2">
        <v>44817</v>
      </c>
      <c r="B10176" t="s">
        <v>6</v>
      </c>
      <c r="C10176" t="s">
        <v>72</v>
      </c>
      <c r="D10176" t="s">
        <v>7</v>
      </c>
      <c r="E10176">
        <v>1</v>
      </c>
      <c r="H10176" s="4">
        <v>44825</v>
      </c>
      <c r="I10176" s="3" t="s">
        <v>6</v>
      </c>
      <c r="J10176" s="3" t="s">
        <v>73</v>
      </c>
      <c r="K10176" s="3" t="s">
        <v>7</v>
      </c>
      <c r="L10176">
        <v>1</v>
      </c>
    </row>
    <row r="10177" spans="1:12" x14ac:dyDescent="0.25">
      <c r="A10177" s="2">
        <v>44817</v>
      </c>
      <c r="B10177" t="s">
        <v>8</v>
      </c>
      <c r="C10177" t="s">
        <v>76</v>
      </c>
      <c r="D10177" t="s">
        <v>7</v>
      </c>
      <c r="E10177">
        <v>1</v>
      </c>
      <c r="H10177" s="4">
        <v>44826</v>
      </c>
      <c r="I10177" s="3" t="s">
        <v>6</v>
      </c>
      <c r="J10177" s="3" t="s">
        <v>74</v>
      </c>
      <c r="K10177" s="3" t="s">
        <v>7</v>
      </c>
      <c r="L10177">
        <v>1</v>
      </c>
    </row>
    <row r="10178" spans="1:12" x14ac:dyDescent="0.25">
      <c r="A10178" s="2">
        <v>44817</v>
      </c>
      <c r="B10178" t="s">
        <v>8</v>
      </c>
      <c r="C10178" t="s">
        <v>72</v>
      </c>
      <c r="D10178" t="s">
        <v>7</v>
      </c>
      <c r="E10178">
        <v>2</v>
      </c>
      <c r="H10178" s="4">
        <v>44826</v>
      </c>
      <c r="I10178" s="3" t="s">
        <v>6</v>
      </c>
      <c r="J10178" s="3" t="s">
        <v>73</v>
      </c>
      <c r="K10178" s="3" t="s">
        <v>7</v>
      </c>
      <c r="L10178">
        <v>1</v>
      </c>
    </row>
    <row r="10179" spans="1:12" x14ac:dyDescent="0.25">
      <c r="A10179" s="2">
        <v>44818</v>
      </c>
      <c r="B10179" t="s">
        <v>12</v>
      </c>
      <c r="C10179" t="s">
        <v>73</v>
      </c>
      <c r="D10179" t="s">
        <v>7</v>
      </c>
      <c r="E10179">
        <v>1</v>
      </c>
      <c r="H10179" s="4">
        <v>44826</v>
      </c>
      <c r="I10179" s="3" t="s">
        <v>6</v>
      </c>
      <c r="J10179" s="3" t="s">
        <v>73</v>
      </c>
      <c r="K10179" s="3" t="s">
        <v>9</v>
      </c>
      <c r="L10179">
        <v>1</v>
      </c>
    </row>
    <row r="10180" spans="1:12" x14ac:dyDescent="0.25">
      <c r="A10180" s="2">
        <v>44818</v>
      </c>
      <c r="B10180" t="s">
        <v>6</v>
      </c>
      <c r="C10180" t="s">
        <v>72</v>
      </c>
      <c r="D10180" t="s">
        <v>7</v>
      </c>
      <c r="E10180">
        <v>1</v>
      </c>
      <c r="H10180" s="4">
        <v>44827</v>
      </c>
      <c r="I10180" s="3" t="s">
        <v>12</v>
      </c>
      <c r="J10180" s="3" t="s">
        <v>72</v>
      </c>
      <c r="K10180" s="3" t="s">
        <v>7</v>
      </c>
      <c r="L10180">
        <v>1</v>
      </c>
    </row>
    <row r="10181" spans="1:12" x14ac:dyDescent="0.25">
      <c r="A10181" s="2">
        <v>44818</v>
      </c>
      <c r="B10181" t="s">
        <v>6</v>
      </c>
      <c r="C10181" t="s">
        <v>73</v>
      </c>
      <c r="D10181" t="s">
        <v>7</v>
      </c>
      <c r="E10181">
        <v>1</v>
      </c>
      <c r="H10181" s="4">
        <v>44827</v>
      </c>
      <c r="I10181" s="3" t="s">
        <v>6</v>
      </c>
      <c r="J10181" s="3" t="s">
        <v>74</v>
      </c>
      <c r="K10181" s="3" t="s">
        <v>7</v>
      </c>
      <c r="L10181">
        <v>1</v>
      </c>
    </row>
    <row r="10182" spans="1:12" x14ac:dyDescent="0.25">
      <c r="A10182" s="2">
        <v>44818</v>
      </c>
      <c r="B10182" t="s">
        <v>6</v>
      </c>
      <c r="C10182" t="s">
        <v>73</v>
      </c>
      <c r="D10182" t="s">
        <v>9</v>
      </c>
      <c r="E10182">
        <v>1</v>
      </c>
      <c r="H10182" s="4">
        <v>44827</v>
      </c>
      <c r="I10182" s="3" t="s">
        <v>6</v>
      </c>
      <c r="J10182" s="3" t="s">
        <v>72</v>
      </c>
      <c r="K10182" s="3" t="s">
        <v>9</v>
      </c>
      <c r="L10182">
        <v>1</v>
      </c>
    </row>
    <row r="10183" spans="1:12" x14ac:dyDescent="0.25">
      <c r="A10183" s="2">
        <v>44819</v>
      </c>
      <c r="B10183" t="s">
        <v>12</v>
      </c>
      <c r="C10183" t="s">
        <v>76</v>
      </c>
      <c r="D10183" t="s">
        <v>7</v>
      </c>
      <c r="E10183">
        <v>1</v>
      </c>
      <c r="H10183" s="4">
        <v>44827</v>
      </c>
      <c r="I10183" s="3" t="s">
        <v>6</v>
      </c>
      <c r="J10183" s="3" t="s">
        <v>73</v>
      </c>
      <c r="K10183" s="3" t="s">
        <v>7</v>
      </c>
      <c r="L10183">
        <v>2</v>
      </c>
    </row>
    <row r="10184" spans="1:12" x14ac:dyDescent="0.25">
      <c r="A10184" s="2">
        <v>44819</v>
      </c>
      <c r="B10184" t="s">
        <v>12</v>
      </c>
      <c r="C10184" t="s">
        <v>76</v>
      </c>
      <c r="D10184" t="s">
        <v>9</v>
      </c>
      <c r="E10184">
        <v>2</v>
      </c>
      <c r="H10184" s="4">
        <v>44828</v>
      </c>
      <c r="I10184" s="3" t="s">
        <v>12</v>
      </c>
      <c r="J10184" s="3" t="s">
        <v>76</v>
      </c>
      <c r="K10184" s="3" t="s">
        <v>9</v>
      </c>
      <c r="L10184">
        <v>1</v>
      </c>
    </row>
    <row r="10185" spans="1:12" x14ac:dyDescent="0.25">
      <c r="A10185" s="2">
        <v>44819</v>
      </c>
      <c r="B10185" t="s">
        <v>12</v>
      </c>
      <c r="C10185" t="s">
        <v>73</v>
      </c>
      <c r="D10185" t="s">
        <v>7</v>
      </c>
      <c r="E10185">
        <v>1</v>
      </c>
      <c r="H10185" s="4">
        <v>44828</v>
      </c>
      <c r="I10185" s="3" t="s">
        <v>12</v>
      </c>
      <c r="J10185" s="3" t="s">
        <v>72</v>
      </c>
      <c r="K10185" s="3" t="s">
        <v>7</v>
      </c>
      <c r="L10185">
        <v>1</v>
      </c>
    </row>
    <row r="10186" spans="1:12" x14ac:dyDescent="0.25">
      <c r="A10186" s="2">
        <v>44819</v>
      </c>
      <c r="B10186" t="s">
        <v>6</v>
      </c>
      <c r="C10186" t="s">
        <v>76</v>
      </c>
      <c r="D10186" t="s">
        <v>9</v>
      </c>
      <c r="E10186">
        <v>1</v>
      </c>
      <c r="H10186" s="4">
        <v>44828</v>
      </c>
      <c r="I10186" s="3" t="s">
        <v>12</v>
      </c>
      <c r="J10186" s="3" t="s">
        <v>73</v>
      </c>
      <c r="K10186" s="3" t="s">
        <v>9</v>
      </c>
      <c r="L10186">
        <v>2</v>
      </c>
    </row>
    <row r="10187" spans="1:12" x14ac:dyDescent="0.25">
      <c r="A10187" s="2">
        <v>44819</v>
      </c>
      <c r="B10187" t="s">
        <v>6</v>
      </c>
      <c r="C10187" t="s">
        <v>72</v>
      </c>
      <c r="D10187" t="s">
        <v>7</v>
      </c>
      <c r="E10187">
        <v>1</v>
      </c>
      <c r="H10187" s="4">
        <v>44829</v>
      </c>
      <c r="I10187" s="3" t="s">
        <v>12</v>
      </c>
      <c r="J10187" s="3" t="s">
        <v>72</v>
      </c>
      <c r="K10187" s="3" t="s">
        <v>9</v>
      </c>
      <c r="L10187">
        <v>1</v>
      </c>
    </row>
    <row r="10188" spans="1:12" x14ac:dyDescent="0.25">
      <c r="A10188" s="2">
        <v>44819</v>
      </c>
      <c r="B10188" t="s">
        <v>6</v>
      </c>
      <c r="C10188" t="s">
        <v>72</v>
      </c>
      <c r="D10188" t="s">
        <v>9</v>
      </c>
      <c r="E10188">
        <v>1</v>
      </c>
      <c r="H10188" s="4">
        <v>44829</v>
      </c>
      <c r="I10188" s="3" t="s">
        <v>6</v>
      </c>
      <c r="J10188" s="3" t="s">
        <v>73</v>
      </c>
      <c r="K10188" s="3" t="s">
        <v>7</v>
      </c>
      <c r="L10188">
        <v>2</v>
      </c>
    </row>
    <row r="10189" spans="1:12" x14ac:dyDescent="0.25">
      <c r="A10189" s="2">
        <v>44819</v>
      </c>
      <c r="B10189" t="s">
        <v>6</v>
      </c>
      <c r="C10189" t="s">
        <v>73</v>
      </c>
      <c r="D10189" t="s">
        <v>7</v>
      </c>
      <c r="E10189">
        <v>1</v>
      </c>
      <c r="H10189" s="4">
        <v>44830</v>
      </c>
      <c r="I10189" s="3" t="s">
        <v>12</v>
      </c>
      <c r="J10189" s="3" t="s">
        <v>72</v>
      </c>
      <c r="K10189" s="3" t="s">
        <v>7</v>
      </c>
      <c r="L10189">
        <v>1</v>
      </c>
    </row>
    <row r="10190" spans="1:12" x14ac:dyDescent="0.25">
      <c r="A10190" s="2">
        <v>44819</v>
      </c>
      <c r="B10190" t="s">
        <v>8</v>
      </c>
      <c r="C10190" t="s">
        <v>72</v>
      </c>
      <c r="D10190" t="s">
        <v>7</v>
      </c>
      <c r="E10190">
        <v>1</v>
      </c>
      <c r="H10190" s="4">
        <v>44830</v>
      </c>
      <c r="I10190" s="3" t="s">
        <v>6</v>
      </c>
      <c r="J10190" s="3" t="s">
        <v>72</v>
      </c>
      <c r="K10190" s="3" t="s">
        <v>9</v>
      </c>
      <c r="L10190">
        <v>1</v>
      </c>
    </row>
    <row r="10191" spans="1:12" x14ac:dyDescent="0.25">
      <c r="A10191" s="2">
        <v>44820</v>
      </c>
      <c r="B10191" t="s">
        <v>12</v>
      </c>
      <c r="C10191" t="s">
        <v>72</v>
      </c>
      <c r="D10191" t="s">
        <v>9</v>
      </c>
      <c r="E10191">
        <v>1</v>
      </c>
      <c r="H10191" s="4">
        <v>44830</v>
      </c>
      <c r="I10191" s="3" t="s">
        <v>6</v>
      </c>
      <c r="J10191" s="3" t="s">
        <v>73</v>
      </c>
      <c r="K10191" s="3" t="s">
        <v>9</v>
      </c>
      <c r="L10191">
        <v>4</v>
      </c>
    </row>
    <row r="10192" spans="1:12" x14ac:dyDescent="0.25">
      <c r="A10192" s="2">
        <v>44820</v>
      </c>
      <c r="B10192" t="s">
        <v>6</v>
      </c>
      <c r="C10192" t="s">
        <v>72</v>
      </c>
      <c r="D10192" t="s">
        <v>7</v>
      </c>
      <c r="E10192">
        <v>1</v>
      </c>
      <c r="H10192" s="4">
        <v>44831</v>
      </c>
      <c r="I10192" s="3" t="s">
        <v>12</v>
      </c>
      <c r="J10192" s="3" t="s">
        <v>74</v>
      </c>
      <c r="K10192" s="3" t="s">
        <v>7</v>
      </c>
      <c r="L10192">
        <v>1</v>
      </c>
    </row>
    <row r="10193" spans="1:12" x14ac:dyDescent="0.25">
      <c r="A10193" s="2">
        <v>44821</v>
      </c>
      <c r="B10193" t="s">
        <v>6</v>
      </c>
      <c r="C10193" t="s">
        <v>74</v>
      </c>
      <c r="D10193" t="s">
        <v>7</v>
      </c>
      <c r="E10193">
        <v>1</v>
      </c>
      <c r="H10193" s="4">
        <v>44831</v>
      </c>
      <c r="I10193" s="3" t="s">
        <v>12</v>
      </c>
      <c r="J10193" s="3" t="s">
        <v>73</v>
      </c>
      <c r="K10193" s="3" t="s">
        <v>7</v>
      </c>
      <c r="L10193">
        <v>1</v>
      </c>
    </row>
    <row r="10194" spans="1:12" x14ac:dyDescent="0.25">
      <c r="A10194" s="2">
        <v>44822</v>
      </c>
      <c r="B10194" t="s">
        <v>12</v>
      </c>
      <c r="C10194" t="s">
        <v>73</v>
      </c>
      <c r="D10194" t="s">
        <v>9</v>
      </c>
      <c r="E10194">
        <v>1</v>
      </c>
      <c r="H10194" s="4">
        <v>44831</v>
      </c>
      <c r="I10194" s="3" t="s">
        <v>6</v>
      </c>
      <c r="J10194" s="3" t="s">
        <v>73</v>
      </c>
      <c r="K10194" s="3" t="s">
        <v>7</v>
      </c>
      <c r="L10194">
        <v>1</v>
      </c>
    </row>
    <row r="10195" spans="1:12" x14ac:dyDescent="0.25">
      <c r="A10195" s="2">
        <v>44822</v>
      </c>
      <c r="B10195" t="s">
        <v>6</v>
      </c>
      <c r="C10195" t="s">
        <v>73</v>
      </c>
      <c r="D10195" t="s">
        <v>9</v>
      </c>
      <c r="E10195">
        <v>1</v>
      </c>
      <c r="H10195" s="4">
        <v>44832</v>
      </c>
      <c r="I10195" s="3" t="s">
        <v>12</v>
      </c>
      <c r="J10195" s="3" t="s">
        <v>73</v>
      </c>
      <c r="K10195" s="3" t="s">
        <v>9</v>
      </c>
      <c r="L10195">
        <v>1</v>
      </c>
    </row>
    <row r="10196" spans="1:12" x14ac:dyDescent="0.25">
      <c r="A10196" s="2">
        <v>44823</v>
      </c>
      <c r="B10196" t="s">
        <v>12</v>
      </c>
      <c r="C10196" t="s">
        <v>73</v>
      </c>
      <c r="D10196" t="s">
        <v>9</v>
      </c>
      <c r="E10196">
        <v>1</v>
      </c>
      <c r="H10196" s="4">
        <v>44832</v>
      </c>
      <c r="I10196" s="3" t="s">
        <v>6</v>
      </c>
      <c r="J10196" s="3" t="s">
        <v>72</v>
      </c>
      <c r="K10196" s="3" t="s">
        <v>7</v>
      </c>
      <c r="L10196">
        <v>1</v>
      </c>
    </row>
    <row r="10197" spans="1:12" x14ac:dyDescent="0.25">
      <c r="A10197" s="2">
        <v>44824</v>
      </c>
      <c r="B10197" t="s">
        <v>6</v>
      </c>
      <c r="C10197" t="s">
        <v>76</v>
      </c>
      <c r="D10197" t="s">
        <v>7</v>
      </c>
      <c r="E10197">
        <v>1</v>
      </c>
      <c r="H10197" s="4">
        <v>44832</v>
      </c>
      <c r="I10197" s="3" t="s">
        <v>6</v>
      </c>
      <c r="J10197" s="3" t="s">
        <v>73</v>
      </c>
      <c r="K10197" s="3" t="s">
        <v>9</v>
      </c>
      <c r="L10197">
        <v>2</v>
      </c>
    </row>
    <row r="10198" spans="1:12" x14ac:dyDescent="0.25">
      <c r="A10198" s="2">
        <v>44824</v>
      </c>
      <c r="B10198" t="s">
        <v>6</v>
      </c>
      <c r="C10198" t="s">
        <v>72</v>
      </c>
      <c r="D10198" t="s">
        <v>7</v>
      </c>
      <c r="E10198">
        <v>1</v>
      </c>
      <c r="H10198" s="4">
        <v>44832</v>
      </c>
      <c r="I10198" s="3" t="s">
        <v>8</v>
      </c>
      <c r="J10198" s="3" t="s">
        <v>73</v>
      </c>
      <c r="K10198" s="3" t="s">
        <v>9</v>
      </c>
      <c r="L10198">
        <v>1</v>
      </c>
    </row>
    <row r="10199" spans="1:12" x14ac:dyDescent="0.25">
      <c r="A10199" s="2">
        <v>44824</v>
      </c>
      <c r="B10199" t="s">
        <v>8</v>
      </c>
      <c r="C10199" t="s">
        <v>73</v>
      </c>
      <c r="D10199" t="s">
        <v>9</v>
      </c>
      <c r="E10199">
        <v>2</v>
      </c>
      <c r="H10199" s="4">
        <v>44833</v>
      </c>
      <c r="I10199" s="3" t="s">
        <v>12</v>
      </c>
      <c r="J10199" s="3" t="s">
        <v>76</v>
      </c>
      <c r="K10199" s="3" t="s">
        <v>9</v>
      </c>
      <c r="L10199">
        <v>1</v>
      </c>
    </row>
    <row r="10200" spans="1:12" x14ac:dyDescent="0.25">
      <c r="A10200" s="2">
        <v>44825</v>
      </c>
      <c r="B10200" t="s">
        <v>12</v>
      </c>
      <c r="C10200" t="s">
        <v>76</v>
      </c>
      <c r="D10200" t="s">
        <v>9</v>
      </c>
      <c r="E10200">
        <v>1</v>
      </c>
      <c r="H10200" s="4">
        <v>44833</v>
      </c>
      <c r="I10200" s="3" t="s">
        <v>6</v>
      </c>
      <c r="J10200" s="3" t="s">
        <v>72</v>
      </c>
      <c r="K10200" s="3" t="s">
        <v>9</v>
      </c>
      <c r="L10200">
        <v>1</v>
      </c>
    </row>
    <row r="10201" spans="1:12" x14ac:dyDescent="0.25">
      <c r="A10201" s="2">
        <v>44825</v>
      </c>
      <c r="B10201" t="s">
        <v>12</v>
      </c>
      <c r="C10201" t="s">
        <v>73</v>
      </c>
      <c r="D10201" t="s">
        <v>7</v>
      </c>
      <c r="E10201">
        <v>1</v>
      </c>
      <c r="H10201" s="4">
        <v>44833</v>
      </c>
      <c r="I10201" s="3" t="s">
        <v>6</v>
      </c>
      <c r="J10201" s="3" t="s">
        <v>73</v>
      </c>
      <c r="K10201" s="3" t="s">
        <v>7</v>
      </c>
      <c r="L10201">
        <v>1</v>
      </c>
    </row>
    <row r="10202" spans="1:12" x14ac:dyDescent="0.25">
      <c r="A10202" s="2">
        <v>44825</v>
      </c>
      <c r="B10202" t="s">
        <v>6</v>
      </c>
      <c r="C10202" t="s">
        <v>72</v>
      </c>
      <c r="D10202" t="s">
        <v>7</v>
      </c>
      <c r="E10202">
        <v>1</v>
      </c>
      <c r="H10202" s="4">
        <v>44834</v>
      </c>
      <c r="I10202" s="3" t="s">
        <v>6</v>
      </c>
      <c r="J10202" s="3" t="s">
        <v>72</v>
      </c>
      <c r="K10202" s="3" t="s">
        <v>9</v>
      </c>
      <c r="L10202">
        <v>1</v>
      </c>
    </row>
    <row r="10203" spans="1:12" x14ac:dyDescent="0.25">
      <c r="A10203" s="2">
        <v>44825</v>
      </c>
      <c r="B10203" t="s">
        <v>6</v>
      </c>
      <c r="C10203" t="s">
        <v>73</v>
      </c>
      <c r="D10203" t="s">
        <v>7</v>
      </c>
      <c r="E10203">
        <v>1</v>
      </c>
      <c r="H10203" s="4">
        <v>44834</v>
      </c>
      <c r="I10203" s="3" t="s">
        <v>6</v>
      </c>
      <c r="J10203" s="3" t="s">
        <v>73</v>
      </c>
      <c r="K10203" s="3" t="s">
        <v>7</v>
      </c>
      <c r="L10203">
        <v>1</v>
      </c>
    </row>
    <row r="10204" spans="1:12" x14ac:dyDescent="0.25">
      <c r="A10204" s="2">
        <v>44826</v>
      </c>
      <c r="B10204" t="s">
        <v>6</v>
      </c>
      <c r="C10204" t="s">
        <v>74</v>
      </c>
      <c r="D10204" t="s">
        <v>7</v>
      </c>
      <c r="E10204">
        <v>1</v>
      </c>
      <c r="H10204" s="4">
        <v>44834</v>
      </c>
      <c r="I10204" s="3" t="s">
        <v>8</v>
      </c>
      <c r="J10204" s="3" t="s">
        <v>73</v>
      </c>
      <c r="K10204" s="3" t="s">
        <v>7</v>
      </c>
      <c r="L10204">
        <v>1</v>
      </c>
    </row>
    <row r="10205" spans="1:12" x14ac:dyDescent="0.25">
      <c r="A10205" s="2">
        <v>44826</v>
      </c>
      <c r="B10205" t="s">
        <v>6</v>
      </c>
      <c r="C10205" t="s">
        <v>73</v>
      </c>
      <c r="D10205" t="s">
        <v>7</v>
      </c>
      <c r="E10205">
        <v>1</v>
      </c>
      <c r="H10205" s="4">
        <v>44835</v>
      </c>
      <c r="I10205" s="3" t="s">
        <v>12</v>
      </c>
      <c r="J10205" s="3" t="s">
        <v>72</v>
      </c>
      <c r="K10205" s="3" t="s">
        <v>7</v>
      </c>
      <c r="L10205">
        <v>1</v>
      </c>
    </row>
    <row r="10206" spans="1:12" x14ac:dyDescent="0.25">
      <c r="A10206" s="2">
        <v>44826</v>
      </c>
      <c r="B10206" t="s">
        <v>6</v>
      </c>
      <c r="C10206" t="s">
        <v>73</v>
      </c>
      <c r="D10206" t="s">
        <v>9</v>
      </c>
      <c r="E10206">
        <v>1</v>
      </c>
      <c r="H10206" s="4">
        <v>44835</v>
      </c>
      <c r="I10206" s="3" t="s">
        <v>12</v>
      </c>
      <c r="J10206" s="3" t="s">
        <v>73</v>
      </c>
      <c r="K10206" s="3" t="s">
        <v>7</v>
      </c>
      <c r="L10206">
        <v>1</v>
      </c>
    </row>
    <row r="10207" spans="1:12" x14ac:dyDescent="0.25">
      <c r="A10207" s="2">
        <v>44827</v>
      </c>
      <c r="B10207" t="s">
        <v>12</v>
      </c>
      <c r="C10207" t="s">
        <v>72</v>
      </c>
      <c r="D10207" t="s">
        <v>7</v>
      </c>
      <c r="E10207">
        <v>1</v>
      </c>
      <c r="H10207" s="4">
        <v>44835</v>
      </c>
      <c r="I10207" s="3" t="s">
        <v>6</v>
      </c>
      <c r="J10207" s="3" t="s">
        <v>73</v>
      </c>
      <c r="K10207" s="3" t="s">
        <v>7</v>
      </c>
      <c r="L10207">
        <v>1</v>
      </c>
    </row>
    <row r="10208" spans="1:12" x14ac:dyDescent="0.25">
      <c r="A10208" s="2">
        <v>44827</v>
      </c>
      <c r="B10208" t="s">
        <v>6</v>
      </c>
      <c r="C10208" t="s">
        <v>74</v>
      </c>
      <c r="D10208" t="s">
        <v>7</v>
      </c>
      <c r="E10208">
        <v>1</v>
      </c>
      <c r="H10208" s="4">
        <v>44835</v>
      </c>
      <c r="I10208" s="3" t="s">
        <v>8</v>
      </c>
      <c r="J10208" s="3" t="s">
        <v>73</v>
      </c>
      <c r="K10208" s="3" t="s">
        <v>9</v>
      </c>
      <c r="L10208">
        <v>1</v>
      </c>
    </row>
    <row r="10209" spans="1:12" x14ac:dyDescent="0.25">
      <c r="A10209" s="2">
        <v>44827</v>
      </c>
      <c r="B10209" t="s">
        <v>6</v>
      </c>
      <c r="C10209" t="s">
        <v>72</v>
      </c>
      <c r="D10209" t="s">
        <v>9</v>
      </c>
      <c r="E10209">
        <v>1</v>
      </c>
      <c r="H10209" s="4">
        <v>44836</v>
      </c>
      <c r="I10209" s="3" t="s">
        <v>12</v>
      </c>
      <c r="J10209" s="3" t="s">
        <v>72</v>
      </c>
      <c r="K10209" s="3" t="s">
        <v>7</v>
      </c>
      <c r="L10209">
        <v>1</v>
      </c>
    </row>
    <row r="10210" spans="1:12" x14ac:dyDescent="0.25">
      <c r="A10210" s="2">
        <v>44827</v>
      </c>
      <c r="B10210" t="s">
        <v>6</v>
      </c>
      <c r="C10210" t="s">
        <v>73</v>
      </c>
      <c r="D10210" t="s">
        <v>7</v>
      </c>
      <c r="E10210">
        <v>2</v>
      </c>
      <c r="H10210" s="4">
        <v>44836</v>
      </c>
      <c r="I10210" s="3" t="s">
        <v>12</v>
      </c>
      <c r="J10210" s="3" t="s">
        <v>72</v>
      </c>
      <c r="K10210" s="3" t="s">
        <v>9</v>
      </c>
      <c r="L10210">
        <v>1</v>
      </c>
    </row>
    <row r="10211" spans="1:12" x14ac:dyDescent="0.25">
      <c r="A10211" s="2">
        <v>44828</v>
      </c>
      <c r="B10211" t="s">
        <v>12</v>
      </c>
      <c r="C10211" t="s">
        <v>76</v>
      </c>
      <c r="D10211" t="s">
        <v>9</v>
      </c>
      <c r="E10211">
        <v>1</v>
      </c>
      <c r="H10211" s="4">
        <v>44836</v>
      </c>
      <c r="I10211" s="3" t="s">
        <v>6</v>
      </c>
      <c r="J10211" s="3" t="s">
        <v>74</v>
      </c>
      <c r="K10211" s="3" t="s">
        <v>7</v>
      </c>
      <c r="L10211">
        <v>1</v>
      </c>
    </row>
    <row r="10212" spans="1:12" x14ac:dyDescent="0.25">
      <c r="A10212" s="2">
        <v>44828</v>
      </c>
      <c r="B10212" t="s">
        <v>12</v>
      </c>
      <c r="C10212" t="s">
        <v>72</v>
      </c>
      <c r="D10212" t="s">
        <v>7</v>
      </c>
      <c r="E10212">
        <v>1</v>
      </c>
      <c r="H10212" s="4">
        <v>44836</v>
      </c>
      <c r="I10212" s="3" t="s">
        <v>6</v>
      </c>
      <c r="J10212" s="3" t="s">
        <v>73</v>
      </c>
      <c r="K10212" s="3" t="s">
        <v>9</v>
      </c>
      <c r="L10212">
        <v>1</v>
      </c>
    </row>
    <row r="10213" spans="1:12" x14ac:dyDescent="0.25">
      <c r="A10213" s="2">
        <v>44828</v>
      </c>
      <c r="B10213" t="s">
        <v>12</v>
      </c>
      <c r="C10213" t="s">
        <v>73</v>
      </c>
      <c r="D10213" t="s">
        <v>9</v>
      </c>
      <c r="E10213">
        <v>2</v>
      </c>
      <c r="H10213" s="4">
        <v>44837</v>
      </c>
      <c r="I10213" s="3" t="s">
        <v>12</v>
      </c>
      <c r="J10213" s="3" t="s">
        <v>72</v>
      </c>
      <c r="K10213" s="3" t="s">
        <v>9</v>
      </c>
      <c r="L10213">
        <v>2</v>
      </c>
    </row>
    <row r="10214" spans="1:12" x14ac:dyDescent="0.25">
      <c r="A10214" s="2">
        <v>44829</v>
      </c>
      <c r="B10214" t="s">
        <v>12</v>
      </c>
      <c r="C10214" t="s">
        <v>72</v>
      </c>
      <c r="D10214" t="s">
        <v>9</v>
      </c>
      <c r="E10214">
        <v>1</v>
      </c>
      <c r="H10214" s="4">
        <v>44837</v>
      </c>
      <c r="I10214" s="3" t="s">
        <v>12</v>
      </c>
      <c r="J10214" s="3" t="s">
        <v>73</v>
      </c>
      <c r="K10214" s="3" t="s">
        <v>7</v>
      </c>
      <c r="L10214">
        <v>1</v>
      </c>
    </row>
    <row r="10215" spans="1:12" x14ac:dyDescent="0.25">
      <c r="A10215" s="2">
        <v>44829</v>
      </c>
      <c r="B10215" t="s">
        <v>6</v>
      </c>
      <c r="C10215" t="s">
        <v>73</v>
      </c>
      <c r="D10215" t="s">
        <v>7</v>
      </c>
      <c r="E10215">
        <v>2</v>
      </c>
      <c r="H10215" s="4">
        <v>44837</v>
      </c>
      <c r="I10215" s="3" t="s">
        <v>6</v>
      </c>
      <c r="J10215" s="3" t="s">
        <v>76</v>
      </c>
      <c r="K10215" s="3" t="s">
        <v>7</v>
      </c>
      <c r="L10215">
        <v>1</v>
      </c>
    </row>
    <row r="10216" spans="1:12" x14ac:dyDescent="0.25">
      <c r="A10216" s="2">
        <v>44830</v>
      </c>
      <c r="B10216" t="s">
        <v>12</v>
      </c>
      <c r="C10216" t="s">
        <v>72</v>
      </c>
      <c r="D10216" t="s">
        <v>7</v>
      </c>
      <c r="E10216">
        <v>1</v>
      </c>
      <c r="H10216" s="4">
        <v>44837</v>
      </c>
      <c r="I10216" s="3" t="s">
        <v>6</v>
      </c>
      <c r="J10216" s="3" t="s">
        <v>76</v>
      </c>
      <c r="K10216" s="3" t="s">
        <v>9</v>
      </c>
      <c r="L10216">
        <v>1</v>
      </c>
    </row>
    <row r="10217" spans="1:12" x14ac:dyDescent="0.25">
      <c r="A10217" s="2">
        <v>44830</v>
      </c>
      <c r="B10217" t="s">
        <v>6</v>
      </c>
      <c r="C10217" t="s">
        <v>72</v>
      </c>
      <c r="D10217" t="s">
        <v>9</v>
      </c>
      <c r="E10217">
        <v>1</v>
      </c>
      <c r="H10217" s="4">
        <v>44837</v>
      </c>
      <c r="I10217" s="3" t="s">
        <v>6</v>
      </c>
      <c r="J10217" s="3" t="s">
        <v>74</v>
      </c>
      <c r="K10217" s="3" t="s">
        <v>7</v>
      </c>
      <c r="L10217">
        <v>1</v>
      </c>
    </row>
    <row r="10218" spans="1:12" x14ac:dyDescent="0.25">
      <c r="A10218" s="2">
        <v>44830</v>
      </c>
      <c r="B10218" t="s">
        <v>6</v>
      </c>
      <c r="C10218" t="s">
        <v>73</v>
      </c>
      <c r="D10218" t="s">
        <v>9</v>
      </c>
      <c r="E10218">
        <v>4</v>
      </c>
      <c r="H10218" s="4">
        <v>44837</v>
      </c>
      <c r="I10218" s="3" t="s">
        <v>6</v>
      </c>
      <c r="J10218" s="3" t="s">
        <v>74</v>
      </c>
      <c r="K10218" s="3" t="s">
        <v>9</v>
      </c>
      <c r="L10218">
        <v>1</v>
      </c>
    </row>
    <row r="10219" spans="1:12" x14ac:dyDescent="0.25">
      <c r="A10219" s="2">
        <v>44831</v>
      </c>
      <c r="B10219" t="s">
        <v>12</v>
      </c>
      <c r="C10219" t="s">
        <v>74</v>
      </c>
      <c r="D10219" t="s">
        <v>7</v>
      </c>
      <c r="E10219">
        <v>1</v>
      </c>
      <c r="H10219" s="4">
        <v>44837</v>
      </c>
      <c r="I10219" s="3" t="s">
        <v>6</v>
      </c>
      <c r="J10219" s="3" t="s">
        <v>72</v>
      </c>
      <c r="K10219" s="3" t="s">
        <v>7</v>
      </c>
      <c r="L10219">
        <v>1</v>
      </c>
    </row>
    <row r="10220" spans="1:12" x14ac:dyDescent="0.25">
      <c r="A10220" s="2">
        <v>44831</v>
      </c>
      <c r="B10220" t="s">
        <v>12</v>
      </c>
      <c r="C10220" t="s">
        <v>73</v>
      </c>
      <c r="D10220" t="s">
        <v>7</v>
      </c>
      <c r="E10220">
        <v>1</v>
      </c>
      <c r="H10220" s="4">
        <v>44837</v>
      </c>
      <c r="I10220" s="3" t="s">
        <v>6</v>
      </c>
      <c r="J10220" s="3" t="s">
        <v>73</v>
      </c>
      <c r="K10220" s="3" t="s">
        <v>9</v>
      </c>
      <c r="L10220">
        <v>2</v>
      </c>
    </row>
    <row r="10221" spans="1:12" x14ac:dyDescent="0.25">
      <c r="A10221" s="2">
        <v>44831</v>
      </c>
      <c r="B10221" t="s">
        <v>6</v>
      </c>
      <c r="C10221" t="s">
        <v>73</v>
      </c>
      <c r="D10221" t="s">
        <v>7</v>
      </c>
      <c r="E10221">
        <v>1</v>
      </c>
      <c r="H10221" s="4">
        <v>44837</v>
      </c>
      <c r="I10221" s="3" t="s">
        <v>8</v>
      </c>
      <c r="J10221" s="3" t="s">
        <v>72</v>
      </c>
      <c r="K10221" s="3" t="s">
        <v>9</v>
      </c>
      <c r="L10221">
        <v>1</v>
      </c>
    </row>
    <row r="10222" spans="1:12" x14ac:dyDescent="0.25">
      <c r="A10222" s="2">
        <v>44832</v>
      </c>
      <c r="B10222" t="s">
        <v>12</v>
      </c>
      <c r="C10222" t="s">
        <v>73</v>
      </c>
      <c r="D10222" t="s">
        <v>9</v>
      </c>
      <c r="E10222">
        <v>1</v>
      </c>
      <c r="H10222" s="4">
        <v>44838</v>
      </c>
      <c r="I10222" s="3" t="s">
        <v>12</v>
      </c>
      <c r="J10222" s="3" t="s">
        <v>76</v>
      </c>
      <c r="K10222" s="3" t="s">
        <v>9</v>
      </c>
      <c r="L10222">
        <v>1</v>
      </c>
    </row>
    <row r="10223" spans="1:12" x14ac:dyDescent="0.25">
      <c r="A10223" s="2">
        <v>44832</v>
      </c>
      <c r="B10223" t="s">
        <v>6</v>
      </c>
      <c r="C10223" t="s">
        <v>72</v>
      </c>
      <c r="D10223" t="s">
        <v>7</v>
      </c>
      <c r="E10223">
        <v>1</v>
      </c>
      <c r="H10223" s="4">
        <v>44838</v>
      </c>
      <c r="I10223" s="3" t="s">
        <v>12</v>
      </c>
      <c r="J10223" s="3" t="s">
        <v>72</v>
      </c>
      <c r="K10223" s="3" t="s">
        <v>7</v>
      </c>
      <c r="L10223">
        <v>1</v>
      </c>
    </row>
    <row r="10224" spans="1:12" x14ac:dyDescent="0.25">
      <c r="A10224" s="2">
        <v>44832</v>
      </c>
      <c r="B10224" t="s">
        <v>6</v>
      </c>
      <c r="C10224" t="s">
        <v>73</v>
      </c>
      <c r="D10224" t="s">
        <v>9</v>
      </c>
      <c r="E10224">
        <v>2</v>
      </c>
      <c r="H10224" s="4">
        <v>44838</v>
      </c>
      <c r="I10224" s="3" t="s">
        <v>12</v>
      </c>
      <c r="J10224" s="3" t="s">
        <v>73</v>
      </c>
      <c r="K10224" s="3" t="s">
        <v>9</v>
      </c>
      <c r="L10224">
        <v>1</v>
      </c>
    </row>
    <row r="10225" spans="1:12" x14ac:dyDescent="0.25">
      <c r="A10225" s="2">
        <v>44832</v>
      </c>
      <c r="B10225" t="s">
        <v>8</v>
      </c>
      <c r="C10225" t="s">
        <v>73</v>
      </c>
      <c r="D10225" t="s">
        <v>9</v>
      </c>
      <c r="E10225">
        <v>1</v>
      </c>
      <c r="H10225" s="4">
        <v>44838</v>
      </c>
      <c r="I10225" s="3" t="s">
        <v>6</v>
      </c>
      <c r="J10225" s="3" t="s">
        <v>76</v>
      </c>
      <c r="K10225" s="3" t="s">
        <v>7</v>
      </c>
      <c r="L10225">
        <v>1</v>
      </c>
    </row>
    <row r="10226" spans="1:12" x14ac:dyDescent="0.25">
      <c r="A10226" s="2">
        <v>44833</v>
      </c>
      <c r="B10226" t="s">
        <v>12</v>
      </c>
      <c r="C10226" t="s">
        <v>76</v>
      </c>
      <c r="D10226" t="s">
        <v>9</v>
      </c>
      <c r="E10226">
        <v>1</v>
      </c>
      <c r="H10226" s="4">
        <v>44838</v>
      </c>
      <c r="I10226" s="3" t="s">
        <v>6</v>
      </c>
      <c r="J10226" s="3" t="s">
        <v>74</v>
      </c>
      <c r="K10226" s="3" t="s">
        <v>7</v>
      </c>
      <c r="L10226">
        <v>1</v>
      </c>
    </row>
    <row r="10227" spans="1:12" x14ac:dyDescent="0.25">
      <c r="A10227" s="2">
        <v>44833</v>
      </c>
      <c r="B10227" t="s">
        <v>6</v>
      </c>
      <c r="C10227" t="s">
        <v>72</v>
      </c>
      <c r="D10227" t="s">
        <v>9</v>
      </c>
      <c r="E10227">
        <v>1</v>
      </c>
      <c r="H10227" s="4">
        <v>44838</v>
      </c>
      <c r="I10227" s="3" t="s">
        <v>6</v>
      </c>
      <c r="J10227" s="3" t="s">
        <v>74</v>
      </c>
      <c r="K10227" s="3" t="s">
        <v>9</v>
      </c>
      <c r="L10227">
        <v>1</v>
      </c>
    </row>
    <row r="10228" spans="1:12" x14ac:dyDescent="0.25">
      <c r="A10228" s="2">
        <v>44833</v>
      </c>
      <c r="B10228" t="s">
        <v>6</v>
      </c>
      <c r="C10228" t="s">
        <v>73</v>
      </c>
      <c r="D10228" t="s">
        <v>7</v>
      </c>
      <c r="E10228">
        <v>1</v>
      </c>
      <c r="H10228" s="4">
        <v>44838</v>
      </c>
      <c r="I10228" s="3" t="s">
        <v>6</v>
      </c>
      <c r="J10228" s="3" t="s">
        <v>73</v>
      </c>
      <c r="K10228" s="3" t="s">
        <v>7</v>
      </c>
      <c r="L10228">
        <v>2</v>
      </c>
    </row>
    <row r="10229" spans="1:12" x14ac:dyDescent="0.25">
      <c r="A10229" s="2">
        <v>44834</v>
      </c>
      <c r="B10229" t="s">
        <v>6</v>
      </c>
      <c r="C10229" t="s">
        <v>72</v>
      </c>
      <c r="D10229" t="s">
        <v>9</v>
      </c>
      <c r="E10229">
        <v>1</v>
      </c>
      <c r="H10229" s="4">
        <v>44839</v>
      </c>
      <c r="I10229" s="3" t="s">
        <v>12</v>
      </c>
      <c r="J10229" s="3" t="s">
        <v>73</v>
      </c>
      <c r="K10229" s="3" t="s">
        <v>7</v>
      </c>
      <c r="L10229">
        <v>1</v>
      </c>
    </row>
    <row r="10230" spans="1:12" x14ac:dyDescent="0.25">
      <c r="A10230" s="2">
        <v>44834</v>
      </c>
      <c r="B10230" t="s">
        <v>6</v>
      </c>
      <c r="C10230" t="s">
        <v>73</v>
      </c>
      <c r="D10230" t="s">
        <v>7</v>
      </c>
      <c r="E10230">
        <v>1</v>
      </c>
      <c r="H10230" s="4">
        <v>44839</v>
      </c>
      <c r="I10230" s="3" t="s">
        <v>6</v>
      </c>
      <c r="J10230" s="3" t="s">
        <v>74</v>
      </c>
      <c r="K10230" s="3" t="s">
        <v>7</v>
      </c>
      <c r="L10230">
        <v>2</v>
      </c>
    </row>
    <row r="10231" spans="1:12" x14ac:dyDescent="0.25">
      <c r="A10231" s="2">
        <v>44834</v>
      </c>
      <c r="B10231" t="s">
        <v>8</v>
      </c>
      <c r="C10231" t="s">
        <v>73</v>
      </c>
      <c r="D10231" t="s">
        <v>7</v>
      </c>
      <c r="E10231">
        <v>1</v>
      </c>
      <c r="H10231" s="4">
        <v>44839</v>
      </c>
      <c r="I10231" s="3" t="s">
        <v>6</v>
      </c>
      <c r="J10231" s="3" t="s">
        <v>72</v>
      </c>
      <c r="K10231" s="3" t="s">
        <v>9</v>
      </c>
      <c r="L10231">
        <v>1</v>
      </c>
    </row>
    <row r="10232" spans="1:12" x14ac:dyDescent="0.25">
      <c r="A10232" s="2">
        <v>44835</v>
      </c>
      <c r="B10232" t="s">
        <v>12</v>
      </c>
      <c r="C10232" t="s">
        <v>72</v>
      </c>
      <c r="D10232" t="s">
        <v>7</v>
      </c>
      <c r="E10232">
        <v>1</v>
      </c>
      <c r="H10232" s="4">
        <v>44839</v>
      </c>
      <c r="I10232" s="3" t="s">
        <v>6</v>
      </c>
      <c r="J10232" s="3" t="s">
        <v>73</v>
      </c>
      <c r="K10232" s="3" t="s">
        <v>7</v>
      </c>
      <c r="L10232">
        <v>1</v>
      </c>
    </row>
    <row r="10233" spans="1:12" x14ac:dyDescent="0.25">
      <c r="A10233" s="2">
        <v>44835</v>
      </c>
      <c r="B10233" t="s">
        <v>12</v>
      </c>
      <c r="C10233" t="s">
        <v>73</v>
      </c>
      <c r="D10233" t="s">
        <v>7</v>
      </c>
      <c r="E10233">
        <v>1</v>
      </c>
      <c r="H10233" s="4">
        <v>44839</v>
      </c>
      <c r="I10233" s="3" t="s">
        <v>6</v>
      </c>
      <c r="J10233" s="3" t="s">
        <v>73</v>
      </c>
      <c r="K10233" s="3" t="s">
        <v>9</v>
      </c>
      <c r="L10233">
        <v>3</v>
      </c>
    </row>
    <row r="10234" spans="1:12" x14ac:dyDescent="0.25">
      <c r="A10234" s="2">
        <v>44835</v>
      </c>
      <c r="B10234" t="s">
        <v>6</v>
      </c>
      <c r="C10234" t="s">
        <v>73</v>
      </c>
      <c r="D10234" t="s">
        <v>7</v>
      </c>
      <c r="E10234">
        <v>1</v>
      </c>
      <c r="H10234" s="4">
        <v>44839</v>
      </c>
      <c r="I10234" s="3" t="s">
        <v>8</v>
      </c>
      <c r="J10234" s="3" t="s">
        <v>74</v>
      </c>
      <c r="K10234" s="3" t="s">
        <v>9</v>
      </c>
      <c r="L10234">
        <v>1</v>
      </c>
    </row>
    <row r="10235" spans="1:12" x14ac:dyDescent="0.25">
      <c r="A10235" s="2">
        <v>44835</v>
      </c>
      <c r="B10235" t="s">
        <v>8</v>
      </c>
      <c r="C10235" t="s">
        <v>73</v>
      </c>
      <c r="D10235" t="s">
        <v>9</v>
      </c>
      <c r="E10235">
        <v>1</v>
      </c>
      <c r="H10235" s="4">
        <v>44840</v>
      </c>
      <c r="I10235" s="3" t="s">
        <v>6</v>
      </c>
      <c r="J10235" s="3" t="s">
        <v>76</v>
      </c>
      <c r="K10235" s="3" t="s">
        <v>7</v>
      </c>
      <c r="L10235">
        <v>1</v>
      </c>
    </row>
    <row r="10236" spans="1:12" x14ac:dyDescent="0.25">
      <c r="A10236" s="2">
        <v>44836</v>
      </c>
      <c r="B10236" t="s">
        <v>12</v>
      </c>
      <c r="C10236" t="s">
        <v>72</v>
      </c>
      <c r="D10236" t="s">
        <v>7</v>
      </c>
      <c r="E10236">
        <v>1</v>
      </c>
      <c r="H10236" s="4">
        <v>44840</v>
      </c>
      <c r="I10236" s="3" t="s">
        <v>6</v>
      </c>
      <c r="J10236" s="3" t="s">
        <v>73</v>
      </c>
      <c r="K10236" s="3" t="s">
        <v>7</v>
      </c>
      <c r="L10236">
        <v>3</v>
      </c>
    </row>
    <row r="10237" spans="1:12" x14ac:dyDescent="0.25">
      <c r="A10237" s="2">
        <v>44836</v>
      </c>
      <c r="B10237" t="s">
        <v>12</v>
      </c>
      <c r="C10237" t="s">
        <v>72</v>
      </c>
      <c r="D10237" t="s">
        <v>9</v>
      </c>
      <c r="E10237">
        <v>1</v>
      </c>
      <c r="H10237" s="4">
        <v>44840</v>
      </c>
      <c r="I10237" s="3" t="s">
        <v>8</v>
      </c>
      <c r="J10237" s="3" t="s">
        <v>76</v>
      </c>
      <c r="K10237" s="3" t="s">
        <v>7</v>
      </c>
      <c r="L10237">
        <v>1</v>
      </c>
    </row>
    <row r="10238" spans="1:12" x14ac:dyDescent="0.25">
      <c r="A10238" s="2">
        <v>44836</v>
      </c>
      <c r="B10238" t="s">
        <v>6</v>
      </c>
      <c r="C10238" t="s">
        <v>74</v>
      </c>
      <c r="D10238" t="s">
        <v>7</v>
      </c>
      <c r="E10238">
        <v>1</v>
      </c>
      <c r="H10238" s="4">
        <v>44840</v>
      </c>
      <c r="I10238" s="3" t="s">
        <v>8</v>
      </c>
      <c r="J10238" s="3" t="s">
        <v>73</v>
      </c>
      <c r="K10238" s="3" t="s">
        <v>7</v>
      </c>
      <c r="L10238">
        <v>1</v>
      </c>
    </row>
    <row r="10239" spans="1:12" x14ac:dyDescent="0.25">
      <c r="A10239" s="2">
        <v>44836</v>
      </c>
      <c r="B10239" t="s">
        <v>6</v>
      </c>
      <c r="C10239" t="s">
        <v>73</v>
      </c>
      <c r="D10239" t="s">
        <v>9</v>
      </c>
      <c r="E10239">
        <v>1</v>
      </c>
      <c r="H10239" s="4">
        <v>44841</v>
      </c>
      <c r="I10239" s="3" t="s">
        <v>12</v>
      </c>
      <c r="J10239" s="3" t="s">
        <v>76</v>
      </c>
      <c r="K10239" s="3" t="s">
        <v>7</v>
      </c>
      <c r="L10239">
        <v>1</v>
      </c>
    </row>
    <row r="10240" spans="1:12" x14ac:dyDescent="0.25">
      <c r="A10240" s="2">
        <v>44837</v>
      </c>
      <c r="B10240" t="s">
        <v>12</v>
      </c>
      <c r="C10240" t="s">
        <v>72</v>
      </c>
      <c r="D10240" t="s">
        <v>9</v>
      </c>
      <c r="E10240">
        <v>2</v>
      </c>
      <c r="H10240" s="4">
        <v>44841</v>
      </c>
      <c r="I10240" s="3" t="s">
        <v>12</v>
      </c>
      <c r="J10240" s="3" t="s">
        <v>72</v>
      </c>
      <c r="K10240" s="3" t="s">
        <v>7</v>
      </c>
      <c r="L10240">
        <v>1</v>
      </c>
    </row>
    <row r="10241" spans="1:12" x14ac:dyDescent="0.25">
      <c r="A10241" s="2">
        <v>44837</v>
      </c>
      <c r="B10241" t="s">
        <v>12</v>
      </c>
      <c r="C10241" t="s">
        <v>73</v>
      </c>
      <c r="D10241" t="s">
        <v>7</v>
      </c>
      <c r="E10241">
        <v>1</v>
      </c>
      <c r="H10241" s="4">
        <v>44841</v>
      </c>
      <c r="I10241" s="3" t="s">
        <v>12</v>
      </c>
      <c r="J10241" s="3" t="s">
        <v>73</v>
      </c>
      <c r="K10241" s="3" t="s">
        <v>7</v>
      </c>
      <c r="L10241">
        <v>2</v>
      </c>
    </row>
    <row r="10242" spans="1:12" x14ac:dyDescent="0.25">
      <c r="A10242" s="2">
        <v>44837</v>
      </c>
      <c r="B10242" t="s">
        <v>6</v>
      </c>
      <c r="C10242" t="s">
        <v>76</v>
      </c>
      <c r="D10242" t="s">
        <v>7</v>
      </c>
      <c r="E10242">
        <v>1</v>
      </c>
      <c r="H10242" s="4">
        <v>44841</v>
      </c>
      <c r="I10242" s="3" t="s">
        <v>6</v>
      </c>
      <c r="J10242" s="3" t="s">
        <v>74</v>
      </c>
      <c r="K10242" s="3" t="s">
        <v>7</v>
      </c>
      <c r="L10242">
        <v>2</v>
      </c>
    </row>
    <row r="10243" spans="1:12" x14ac:dyDescent="0.25">
      <c r="A10243" s="2">
        <v>44837</v>
      </c>
      <c r="B10243" t="s">
        <v>6</v>
      </c>
      <c r="C10243" t="s">
        <v>76</v>
      </c>
      <c r="D10243" t="s">
        <v>9</v>
      </c>
      <c r="E10243">
        <v>1</v>
      </c>
      <c r="H10243" s="4">
        <v>44841</v>
      </c>
      <c r="I10243" s="3" t="s">
        <v>6</v>
      </c>
      <c r="J10243" s="3" t="s">
        <v>72</v>
      </c>
      <c r="K10243" s="3" t="s">
        <v>7</v>
      </c>
      <c r="L10243">
        <v>1</v>
      </c>
    </row>
    <row r="10244" spans="1:12" x14ac:dyDescent="0.25">
      <c r="A10244" s="2">
        <v>44837</v>
      </c>
      <c r="B10244" t="s">
        <v>6</v>
      </c>
      <c r="C10244" t="s">
        <v>74</v>
      </c>
      <c r="D10244" t="s">
        <v>7</v>
      </c>
      <c r="E10244">
        <v>1</v>
      </c>
      <c r="H10244" s="4">
        <v>44841</v>
      </c>
      <c r="I10244" s="3" t="s">
        <v>8</v>
      </c>
      <c r="J10244" s="3" t="s">
        <v>73</v>
      </c>
      <c r="K10244" s="3" t="s">
        <v>7</v>
      </c>
      <c r="L10244">
        <v>1</v>
      </c>
    </row>
    <row r="10245" spans="1:12" x14ac:dyDescent="0.25">
      <c r="A10245" s="2">
        <v>44837</v>
      </c>
      <c r="B10245" t="s">
        <v>6</v>
      </c>
      <c r="C10245" t="s">
        <v>74</v>
      </c>
      <c r="D10245" t="s">
        <v>9</v>
      </c>
      <c r="E10245">
        <v>1</v>
      </c>
      <c r="H10245" s="4">
        <v>44842</v>
      </c>
      <c r="I10245" s="3" t="s">
        <v>12</v>
      </c>
      <c r="J10245" s="3" t="s">
        <v>73</v>
      </c>
      <c r="K10245" s="3" t="s">
        <v>9</v>
      </c>
      <c r="L10245">
        <v>1</v>
      </c>
    </row>
    <row r="10246" spans="1:12" x14ac:dyDescent="0.25">
      <c r="A10246" s="2">
        <v>44837</v>
      </c>
      <c r="B10246" t="s">
        <v>6</v>
      </c>
      <c r="C10246" t="s">
        <v>72</v>
      </c>
      <c r="D10246" t="s">
        <v>7</v>
      </c>
      <c r="E10246">
        <v>1</v>
      </c>
      <c r="H10246" s="4">
        <v>44842</v>
      </c>
      <c r="I10246" s="3" t="s">
        <v>6</v>
      </c>
      <c r="J10246" s="3" t="s">
        <v>73</v>
      </c>
      <c r="K10246" s="3" t="s">
        <v>7</v>
      </c>
      <c r="L10246">
        <v>2</v>
      </c>
    </row>
    <row r="10247" spans="1:12" x14ac:dyDescent="0.25">
      <c r="A10247" s="2">
        <v>44837</v>
      </c>
      <c r="B10247" t="s">
        <v>6</v>
      </c>
      <c r="C10247" t="s">
        <v>73</v>
      </c>
      <c r="D10247" t="s">
        <v>9</v>
      </c>
      <c r="E10247">
        <v>2</v>
      </c>
      <c r="H10247" s="4">
        <v>44842</v>
      </c>
      <c r="I10247" s="3" t="s">
        <v>6</v>
      </c>
      <c r="J10247" s="3" t="s">
        <v>73</v>
      </c>
      <c r="K10247" s="3" t="s">
        <v>9</v>
      </c>
      <c r="L10247">
        <v>3</v>
      </c>
    </row>
    <row r="10248" spans="1:12" x14ac:dyDescent="0.25">
      <c r="A10248" s="2">
        <v>44837</v>
      </c>
      <c r="B10248" t="s">
        <v>8</v>
      </c>
      <c r="C10248" t="s">
        <v>72</v>
      </c>
      <c r="D10248" t="s">
        <v>9</v>
      </c>
      <c r="E10248">
        <v>1</v>
      </c>
      <c r="H10248" s="4">
        <v>44842</v>
      </c>
      <c r="I10248" s="3" t="s">
        <v>8</v>
      </c>
      <c r="J10248" s="3" t="s">
        <v>74</v>
      </c>
      <c r="K10248" s="3" t="s">
        <v>7</v>
      </c>
      <c r="L10248">
        <v>1</v>
      </c>
    </row>
    <row r="10249" spans="1:12" x14ac:dyDescent="0.25">
      <c r="A10249" s="2">
        <v>44838</v>
      </c>
      <c r="B10249" t="s">
        <v>12</v>
      </c>
      <c r="C10249" t="s">
        <v>76</v>
      </c>
      <c r="D10249" t="s">
        <v>9</v>
      </c>
      <c r="E10249">
        <v>1</v>
      </c>
      <c r="H10249" s="4">
        <v>44843</v>
      </c>
      <c r="I10249" s="3" t="s">
        <v>12</v>
      </c>
      <c r="J10249" s="3" t="s">
        <v>72</v>
      </c>
      <c r="K10249" s="3" t="s">
        <v>7</v>
      </c>
      <c r="L10249">
        <v>1</v>
      </c>
    </row>
    <row r="10250" spans="1:12" x14ac:dyDescent="0.25">
      <c r="A10250" s="2">
        <v>44838</v>
      </c>
      <c r="B10250" t="s">
        <v>12</v>
      </c>
      <c r="C10250" t="s">
        <v>72</v>
      </c>
      <c r="D10250" t="s">
        <v>7</v>
      </c>
      <c r="E10250">
        <v>1</v>
      </c>
      <c r="H10250" s="4">
        <v>44843</v>
      </c>
      <c r="I10250" s="3" t="s">
        <v>12</v>
      </c>
      <c r="J10250" s="3" t="s">
        <v>72</v>
      </c>
      <c r="K10250" s="3" t="s">
        <v>9</v>
      </c>
      <c r="L10250">
        <v>2</v>
      </c>
    </row>
    <row r="10251" spans="1:12" x14ac:dyDescent="0.25">
      <c r="A10251" s="2">
        <v>44838</v>
      </c>
      <c r="B10251" t="s">
        <v>12</v>
      </c>
      <c r="C10251" t="s">
        <v>73</v>
      </c>
      <c r="D10251" t="s">
        <v>9</v>
      </c>
      <c r="E10251">
        <v>1</v>
      </c>
      <c r="H10251" s="4">
        <v>44843</v>
      </c>
      <c r="I10251" s="3" t="s">
        <v>12</v>
      </c>
      <c r="J10251" s="3" t="s">
        <v>73</v>
      </c>
      <c r="K10251" s="3" t="s">
        <v>7</v>
      </c>
      <c r="L10251">
        <v>3</v>
      </c>
    </row>
    <row r="10252" spans="1:12" x14ac:dyDescent="0.25">
      <c r="A10252" s="2">
        <v>44838</v>
      </c>
      <c r="B10252" t="s">
        <v>6</v>
      </c>
      <c r="C10252" t="s">
        <v>76</v>
      </c>
      <c r="D10252" t="s">
        <v>7</v>
      </c>
      <c r="E10252">
        <v>1</v>
      </c>
      <c r="H10252" s="4">
        <v>44843</v>
      </c>
      <c r="I10252" s="3" t="s">
        <v>6</v>
      </c>
      <c r="J10252" s="3" t="s">
        <v>76</v>
      </c>
      <c r="K10252" s="3" t="s">
        <v>7</v>
      </c>
      <c r="L10252">
        <v>1</v>
      </c>
    </row>
    <row r="10253" spans="1:12" x14ac:dyDescent="0.25">
      <c r="A10253" s="2">
        <v>44838</v>
      </c>
      <c r="B10253" t="s">
        <v>6</v>
      </c>
      <c r="C10253" t="s">
        <v>74</v>
      </c>
      <c r="D10253" t="s">
        <v>7</v>
      </c>
      <c r="E10253">
        <v>1</v>
      </c>
      <c r="H10253" s="4">
        <v>44843</v>
      </c>
      <c r="I10253" s="3" t="s">
        <v>6</v>
      </c>
      <c r="J10253" s="3" t="s">
        <v>72</v>
      </c>
      <c r="K10253" s="3" t="s">
        <v>9</v>
      </c>
      <c r="L10253">
        <v>1</v>
      </c>
    </row>
    <row r="10254" spans="1:12" x14ac:dyDescent="0.25">
      <c r="A10254" s="2">
        <v>44838</v>
      </c>
      <c r="B10254" t="s">
        <v>6</v>
      </c>
      <c r="C10254" t="s">
        <v>74</v>
      </c>
      <c r="D10254" t="s">
        <v>9</v>
      </c>
      <c r="E10254">
        <v>1</v>
      </c>
      <c r="H10254" s="4">
        <v>44843</v>
      </c>
      <c r="I10254" s="3" t="s">
        <v>8</v>
      </c>
      <c r="J10254" s="3" t="s">
        <v>72</v>
      </c>
      <c r="K10254" s="3" t="s">
        <v>7</v>
      </c>
      <c r="L10254">
        <v>1</v>
      </c>
    </row>
    <row r="10255" spans="1:12" x14ac:dyDescent="0.25">
      <c r="A10255" s="2">
        <v>44838</v>
      </c>
      <c r="B10255" t="s">
        <v>6</v>
      </c>
      <c r="C10255" t="s">
        <v>73</v>
      </c>
      <c r="D10255" t="s">
        <v>7</v>
      </c>
      <c r="E10255">
        <v>2</v>
      </c>
      <c r="H10255" s="4">
        <v>44844</v>
      </c>
      <c r="I10255" s="3" t="s">
        <v>12</v>
      </c>
      <c r="J10255" s="3" t="s">
        <v>74</v>
      </c>
      <c r="K10255" s="3" t="s">
        <v>9</v>
      </c>
      <c r="L10255">
        <v>1</v>
      </c>
    </row>
    <row r="10256" spans="1:12" x14ac:dyDescent="0.25">
      <c r="A10256" s="2">
        <v>44839</v>
      </c>
      <c r="B10256" t="s">
        <v>12</v>
      </c>
      <c r="C10256" t="s">
        <v>73</v>
      </c>
      <c r="D10256" t="s">
        <v>7</v>
      </c>
      <c r="E10256">
        <v>1</v>
      </c>
      <c r="H10256" s="4">
        <v>44844</v>
      </c>
      <c r="I10256" s="3" t="s">
        <v>12</v>
      </c>
      <c r="J10256" s="3" t="s">
        <v>72</v>
      </c>
      <c r="K10256" s="3" t="s">
        <v>7</v>
      </c>
      <c r="L10256">
        <v>1</v>
      </c>
    </row>
    <row r="10257" spans="1:12" x14ac:dyDescent="0.25">
      <c r="A10257" s="2">
        <v>44839</v>
      </c>
      <c r="B10257" t="s">
        <v>6</v>
      </c>
      <c r="C10257" t="s">
        <v>74</v>
      </c>
      <c r="D10257" t="s">
        <v>7</v>
      </c>
      <c r="E10257">
        <v>2</v>
      </c>
      <c r="H10257" s="4">
        <v>44844</v>
      </c>
      <c r="I10257" s="3" t="s">
        <v>12</v>
      </c>
      <c r="J10257" s="3" t="s">
        <v>72</v>
      </c>
      <c r="K10257" s="3" t="s">
        <v>9</v>
      </c>
      <c r="L10257">
        <v>1</v>
      </c>
    </row>
    <row r="10258" spans="1:12" x14ac:dyDescent="0.25">
      <c r="A10258" s="2">
        <v>44839</v>
      </c>
      <c r="B10258" t="s">
        <v>6</v>
      </c>
      <c r="C10258" t="s">
        <v>72</v>
      </c>
      <c r="D10258" t="s">
        <v>9</v>
      </c>
      <c r="E10258">
        <v>1</v>
      </c>
      <c r="H10258" s="4">
        <v>44844</v>
      </c>
      <c r="I10258" s="3" t="s">
        <v>12</v>
      </c>
      <c r="J10258" s="3" t="s">
        <v>73</v>
      </c>
      <c r="K10258" s="3" t="s">
        <v>9</v>
      </c>
      <c r="L10258">
        <v>2</v>
      </c>
    </row>
    <row r="10259" spans="1:12" x14ac:dyDescent="0.25">
      <c r="A10259" s="2">
        <v>44839</v>
      </c>
      <c r="B10259" t="s">
        <v>6</v>
      </c>
      <c r="C10259" t="s">
        <v>73</v>
      </c>
      <c r="D10259" t="s">
        <v>7</v>
      </c>
      <c r="E10259">
        <v>1</v>
      </c>
      <c r="H10259" s="4">
        <v>44844</v>
      </c>
      <c r="I10259" s="3" t="s">
        <v>6</v>
      </c>
      <c r="J10259" s="3" t="s">
        <v>76</v>
      </c>
      <c r="K10259" s="3" t="s">
        <v>7</v>
      </c>
      <c r="L10259">
        <v>1</v>
      </c>
    </row>
    <row r="10260" spans="1:12" x14ac:dyDescent="0.25">
      <c r="A10260" s="2">
        <v>44839</v>
      </c>
      <c r="B10260" t="s">
        <v>6</v>
      </c>
      <c r="C10260" t="s">
        <v>73</v>
      </c>
      <c r="D10260" t="s">
        <v>9</v>
      </c>
      <c r="E10260">
        <v>3</v>
      </c>
      <c r="H10260" s="4">
        <v>44844</v>
      </c>
      <c r="I10260" s="3" t="s">
        <v>6</v>
      </c>
      <c r="J10260" s="3" t="s">
        <v>76</v>
      </c>
      <c r="K10260" s="3" t="s">
        <v>9</v>
      </c>
      <c r="L10260">
        <v>1</v>
      </c>
    </row>
    <row r="10261" spans="1:12" x14ac:dyDescent="0.25">
      <c r="A10261" s="2">
        <v>44839</v>
      </c>
      <c r="B10261" t="s">
        <v>8</v>
      </c>
      <c r="C10261" t="s">
        <v>74</v>
      </c>
      <c r="D10261" t="s">
        <v>9</v>
      </c>
      <c r="E10261">
        <v>1</v>
      </c>
      <c r="H10261" s="4">
        <v>44844</v>
      </c>
      <c r="I10261" s="3" t="s">
        <v>6</v>
      </c>
      <c r="J10261" s="3" t="s">
        <v>74</v>
      </c>
      <c r="K10261" s="3" t="s">
        <v>7</v>
      </c>
      <c r="L10261">
        <v>1</v>
      </c>
    </row>
    <row r="10262" spans="1:12" x14ac:dyDescent="0.25">
      <c r="A10262" s="2">
        <v>44840</v>
      </c>
      <c r="B10262" t="s">
        <v>6</v>
      </c>
      <c r="C10262" t="s">
        <v>76</v>
      </c>
      <c r="D10262" t="s">
        <v>7</v>
      </c>
      <c r="E10262">
        <v>1</v>
      </c>
      <c r="H10262" s="4">
        <v>44844</v>
      </c>
      <c r="I10262" s="3" t="s">
        <v>6</v>
      </c>
      <c r="J10262" s="3" t="s">
        <v>72</v>
      </c>
      <c r="K10262" s="3" t="s">
        <v>7</v>
      </c>
      <c r="L10262">
        <v>1</v>
      </c>
    </row>
    <row r="10263" spans="1:12" x14ac:dyDescent="0.25">
      <c r="A10263" s="2">
        <v>44840</v>
      </c>
      <c r="B10263" t="s">
        <v>6</v>
      </c>
      <c r="C10263" t="s">
        <v>73</v>
      </c>
      <c r="D10263" t="s">
        <v>7</v>
      </c>
      <c r="E10263">
        <v>3</v>
      </c>
      <c r="H10263" s="4">
        <v>44844</v>
      </c>
      <c r="I10263" s="3" t="s">
        <v>6</v>
      </c>
      <c r="J10263" s="3" t="s">
        <v>73</v>
      </c>
      <c r="K10263" s="3" t="s">
        <v>7</v>
      </c>
      <c r="L10263">
        <v>2</v>
      </c>
    </row>
    <row r="10264" spans="1:12" x14ac:dyDescent="0.25">
      <c r="A10264" s="2">
        <v>44840</v>
      </c>
      <c r="B10264" t="s">
        <v>8</v>
      </c>
      <c r="C10264" t="s">
        <v>76</v>
      </c>
      <c r="D10264" t="s">
        <v>7</v>
      </c>
      <c r="E10264">
        <v>1</v>
      </c>
      <c r="H10264" s="4">
        <v>44844</v>
      </c>
      <c r="I10264" s="3" t="s">
        <v>6</v>
      </c>
      <c r="J10264" s="3" t="s">
        <v>73</v>
      </c>
      <c r="K10264" s="3" t="s">
        <v>9</v>
      </c>
      <c r="L10264">
        <v>3</v>
      </c>
    </row>
    <row r="10265" spans="1:12" x14ac:dyDescent="0.25">
      <c r="A10265" s="2">
        <v>44840</v>
      </c>
      <c r="B10265" t="s">
        <v>8</v>
      </c>
      <c r="C10265" t="s">
        <v>73</v>
      </c>
      <c r="D10265" t="s">
        <v>7</v>
      </c>
      <c r="E10265">
        <v>1</v>
      </c>
      <c r="H10265" s="4">
        <v>44844</v>
      </c>
      <c r="I10265" s="3" t="s">
        <v>8</v>
      </c>
      <c r="J10265" s="3" t="s">
        <v>72</v>
      </c>
      <c r="K10265" s="3" t="s">
        <v>9</v>
      </c>
      <c r="L10265">
        <v>1</v>
      </c>
    </row>
    <row r="10266" spans="1:12" x14ac:dyDescent="0.25">
      <c r="A10266" s="2">
        <v>44841</v>
      </c>
      <c r="B10266" t="s">
        <v>12</v>
      </c>
      <c r="C10266" t="s">
        <v>76</v>
      </c>
      <c r="D10266" t="s">
        <v>7</v>
      </c>
      <c r="E10266">
        <v>1</v>
      </c>
      <c r="H10266" s="4">
        <v>44845</v>
      </c>
      <c r="I10266" s="3" t="s">
        <v>12</v>
      </c>
      <c r="J10266" s="3" t="s">
        <v>74</v>
      </c>
      <c r="K10266" s="3" t="s">
        <v>9</v>
      </c>
      <c r="L10266">
        <v>1</v>
      </c>
    </row>
    <row r="10267" spans="1:12" x14ac:dyDescent="0.25">
      <c r="A10267" s="2">
        <v>44841</v>
      </c>
      <c r="B10267" t="s">
        <v>12</v>
      </c>
      <c r="C10267" t="s">
        <v>72</v>
      </c>
      <c r="D10267" t="s">
        <v>7</v>
      </c>
      <c r="E10267">
        <v>1</v>
      </c>
      <c r="H10267" s="4">
        <v>44845</v>
      </c>
      <c r="I10267" s="3" t="s">
        <v>12</v>
      </c>
      <c r="J10267" s="3" t="s">
        <v>72</v>
      </c>
      <c r="K10267" s="3" t="s">
        <v>7</v>
      </c>
      <c r="L10267">
        <v>1</v>
      </c>
    </row>
    <row r="10268" spans="1:12" x14ac:dyDescent="0.25">
      <c r="A10268" s="2">
        <v>44841</v>
      </c>
      <c r="B10268" t="s">
        <v>12</v>
      </c>
      <c r="C10268" t="s">
        <v>73</v>
      </c>
      <c r="D10268" t="s">
        <v>7</v>
      </c>
      <c r="E10268">
        <v>2</v>
      </c>
      <c r="H10268" s="4">
        <v>44845</v>
      </c>
      <c r="I10268" s="3" t="s">
        <v>12</v>
      </c>
      <c r="J10268" s="3" t="s">
        <v>73</v>
      </c>
      <c r="K10268" s="3" t="s">
        <v>9</v>
      </c>
      <c r="L10268">
        <v>1</v>
      </c>
    </row>
    <row r="10269" spans="1:12" x14ac:dyDescent="0.25">
      <c r="A10269" s="2">
        <v>44841</v>
      </c>
      <c r="B10269" t="s">
        <v>6</v>
      </c>
      <c r="C10269" t="s">
        <v>74</v>
      </c>
      <c r="D10269" t="s">
        <v>7</v>
      </c>
      <c r="E10269">
        <v>2</v>
      </c>
      <c r="H10269" s="4">
        <v>44845</v>
      </c>
      <c r="I10269" s="3" t="s">
        <v>6</v>
      </c>
      <c r="J10269" s="3" t="s">
        <v>72</v>
      </c>
      <c r="K10269" s="3" t="s">
        <v>7</v>
      </c>
      <c r="L10269">
        <v>2</v>
      </c>
    </row>
    <row r="10270" spans="1:12" x14ac:dyDescent="0.25">
      <c r="A10270" s="2">
        <v>44841</v>
      </c>
      <c r="B10270" t="s">
        <v>6</v>
      </c>
      <c r="C10270" t="s">
        <v>72</v>
      </c>
      <c r="D10270" t="s">
        <v>7</v>
      </c>
      <c r="E10270">
        <v>1</v>
      </c>
      <c r="H10270" s="4">
        <v>44845</v>
      </c>
      <c r="I10270" s="3" t="s">
        <v>6</v>
      </c>
      <c r="J10270" s="3" t="s">
        <v>73</v>
      </c>
      <c r="K10270" s="3" t="s">
        <v>7</v>
      </c>
      <c r="L10270">
        <v>1</v>
      </c>
    </row>
    <row r="10271" spans="1:12" x14ac:dyDescent="0.25">
      <c r="A10271" s="2">
        <v>44841</v>
      </c>
      <c r="B10271" t="s">
        <v>8</v>
      </c>
      <c r="C10271" t="s">
        <v>73</v>
      </c>
      <c r="D10271" t="s">
        <v>7</v>
      </c>
      <c r="E10271">
        <v>1</v>
      </c>
      <c r="H10271" s="4">
        <v>44845</v>
      </c>
      <c r="I10271" s="3" t="s">
        <v>6</v>
      </c>
      <c r="J10271" s="3" t="s">
        <v>73</v>
      </c>
      <c r="K10271" s="3" t="s">
        <v>9</v>
      </c>
      <c r="L10271">
        <v>1</v>
      </c>
    </row>
    <row r="10272" spans="1:12" x14ac:dyDescent="0.25">
      <c r="A10272" s="2">
        <v>44842</v>
      </c>
      <c r="B10272" t="s">
        <v>12</v>
      </c>
      <c r="C10272" t="s">
        <v>73</v>
      </c>
      <c r="D10272" t="s">
        <v>9</v>
      </c>
      <c r="E10272">
        <v>1</v>
      </c>
      <c r="H10272" s="4">
        <v>44845</v>
      </c>
      <c r="I10272" s="3" t="s">
        <v>8</v>
      </c>
      <c r="J10272" s="3" t="s">
        <v>73</v>
      </c>
      <c r="K10272" s="3" t="s">
        <v>7</v>
      </c>
      <c r="L10272">
        <v>2</v>
      </c>
    </row>
    <row r="10273" spans="1:12" x14ac:dyDescent="0.25">
      <c r="A10273" s="2">
        <v>44842</v>
      </c>
      <c r="B10273" t="s">
        <v>6</v>
      </c>
      <c r="C10273" t="s">
        <v>73</v>
      </c>
      <c r="D10273" t="s">
        <v>7</v>
      </c>
      <c r="E10273">
        <v>2</v>
      </c>
      <c r="H10273" s="4">
        <v>44846</v>
      </c>
      <c r="I10273" s="3" t="s">
        <v>12</v>
      </c>
      <c r="J10273" s="3" t="s">
        <v>73</v>
      </c>
      <c r="K10273" s="3" t="s">
        <v>7</v>
      </c>
      <c r="L10273">
        <v>1</v>
      </c>
    </row>
    <row r="10274" spans="1:12" x14ac:dyDescent="0.25">
      <c r="A10274" s="2">
        <v>44842</v>
      </c>
      <c r="B10274" t="s">
        <v>6</v>
      </c>
      <c r="C10274" t="s">
        <v>73</v>
      </c>
      <c r="D10274" t="s">
        <v>9</v>
      </c>
      <c r="E10274">
        <v>3</v>
      </c>
      <c r="H10274" s="4">
        <v>44846</v>
      </c>
      <c r="I10274" s="3" t="s">
        <v>6</v>
      </c>
      <c r="J10274" s="3" t="s">
        <v>76</v>
      </c>
      <c r="K10274" s="3" t="s">
        <v>7</v>
      </c>
      <c r="L10274">
        <v>1</v>
      </c>
    </row>
    <row r="10275" spans="1:12" x14ac:dyDescent="0.25">
      <c r="A10275" s="2">
        <v>44842</v>
      </c>
      <c r="B10275" t="s">
        <v>8</v>
      </c>
      <c r="C10275" t="s">
        <v>74</v>
      </c>
      <c r="D10275" t="s">
        <v>7</v>
      </c>
      <c r="E10275">
        <v>1</v>
      </c>
      <c r="H10275" s="4">
        <v>44846</v>
      </c>
      <c r="I10275" s="3" t="s">
        <v>6</v>
      </c>
      <c r="J10275" s="3" t="s">
        <v>74</v>
      </c>
      <c r="K10275" s="3" t="s">
        <v>7</v>
      </c>
      <c r="L10275">
        <v>1</v>
      </c>
    </row>
    <row r="10276" spans="1:12" x14ac:dyDescent="0.25">
      <c r="A10276" s="2">
        <v>44843</v>
      </c>
      <c r="B10276" t="s">
        <v>12</v>
      </c>
      <c r="C10276" t="s">
        <v>72</v>
      </c>
      <c r="D10276" t="s">
        <v>7</v>
      </c>
      <c r="E10276">
        <v>1</v>
      </c>
      <c r="H10276" s="4">
        <v>44846</v>
      </c>
      <c r="I10276" s="3" t="s">
        <v>6</v>
      </c>
      <c r="J10276" s="3" t="s">
        <v>72</v>
      </c>
      <c r="K10276" s="3" t="s">
        <v>9</v>
      </c>
      <c r="L10276">
        <v>1</v>
      </c>
    </row>
    <row r="10277" spans="1:12" x14ac:dyDescent="0.25">
      <c r="A10277" s="2">
        <v>44843</v>
      </c>
      <c r="B10277" t="s">
        <v>12</v>
      </c>
      <c r="C10277" t="s">
        <v>72</v>
      </c>
      <c r="D10277" t="s">
        <v>9</v>
      </c>
      <c r="E10277">
        <v>2</v>
      </c>
      <c r="H10277" s="4">
        <v>44846</v>
      </c>
      <c r="I10277" s="3" t="s">
        <v>6</v>
      </c>
      <c r="J10277" s="3" t="s">
        <v>73</v>
      </c>
      <c r="K10277" s="3" t="s">
        <v>7</v>
      </c>
      <c r="L10277">
        <v>1</v>
      </c>
    </row>
    <row r="10278" spans="1:12" x14ac:dyDescent="0.25">
      <c r="A10278" s="2">
        <v>44843</v>
      </c>
      <c r="B10278" t="s">
        <v>12</v>
      </c>
      <c r="C10278" t="s">
        <v>73</v>
      </c>
      <c r="D10278" t="s">
        <v>7</v>
      </c>
      <c r="E10278">
        <v>3</v>
      </c>
      <c r="H10278" s="4">
        <v>44846</v>
      </c>
      <c r="I10278" s="3" t="s">
        <v>6</v>
      </c>
      <c r="J10278" s="3" t="s">
        <v>73</v>
      </c>
      <c r="K10278" s="3" t="s">
        <v>9</v>
      </c>
      <c r="L10278">
        <v>1</v>
      </c>
    </row>
    <row r="10279" spans="1:12" x14ac:dyDescent="0.25">
      <c r="A10279" s="2">
        <v>44843</v>
      </c>
      <c r="B10279" t="s">
        <v>6</v>
      </c>
      <c r="C10279" t="s">
        <v>76</v>
      </c>
      <c r="D10279" t="s">
        <v>7</v>
      </c>
      <c r="E10279">
        <v>1</v>
      </c>
      <c r="H10279" s="4">
        <v>44846</v>
      </c>
      <c r="I10279" s="3" t="s">
        <v>8</v>
      </c>
      <c r="J10279" s="3" t="s">
        <v>72</v>
      </c>
      <c r="K10279" s="3" t="s">
        <v>9</v>
      </c>
      <c r="L10279">
        <v>1</v>
      </c>
    </row>
    <row r="10280" spans="1:12" x14ac:dyDescent="0.25">
      <c r="A10280" s="2">
        <v>44843</v>
      </c>
      <c r="B10280" t="s">
        <v>6</v>
      </c>
      <c r="C10280" t="s">
        <v>72</v>
      </c>
      <c r="D10280" t="s">
        <v>9</v>
      </c>
      <c r="E10280">
        <v>1</v>
      </c>
      <c r="H10280" s="4">
        <v>44847</v>
      </c>
      <c r="I10280" s="3" t="s">
        <v>12</v>
      </c>
      <c r="J10280" s="3" t="s">
        <v>74</v>
      </c>
      <c r="K10280" s="3" t="s">
        <v>7</v>
      </c>
      <c r="L10280">
        <v>3</v>
      </c>
    </row>
    <row r="10281" spans="1:12" x14ac:dyDescent="0.25">
      <c r="A10281" s="2">
        <v>44843</v>
      </c>
      <c r="B10281" t="s">
        <v>8</v>
      </c>
      <c r="C10281" t="s">
        <v>72</v>
      </c>
      <c r="D10281" t="s">
        <v>7</v>
      </c>
      <c r="E10281">
        <v>1</v>
      </c>
      <c r="H10281" s="4">
        <v>44847</v>
      </c>
      <c r="I10281" s="3" t="s">
        <v>12</v>
      </c>
      <c r="J10281" s="3" t="s">
        <v>74</v>
      </c>
      <c r="K10281" s="3" t="s">
        <v>9</v>
      </c>
      <c r="L10281">
        <v>1</v>
      </c>
    </row>
    <row r="10282" spans="1:12" x14ac:dyDescent="0.25">
      <c r="A10282" s="2">
        <v>44844</v>
      </c>
      <c r="B10282" t="s">
        <v>12</v>
      </c>
      <c r="C10282" t="s">
        <v>74</v>
      </c>
      <c r="D10282" t="s">
        <v>9</v>
      </c>
      <c r="E10282">
        <v>1</v>
      </c>
      <c r="H10282" s="4">
        <v>44847</v>
      </c>
      <c r="I10282" s="3" t="s">
        <v>12</v>
      </c>
      <c r="J10282" s="3" t="s">
        <v>73</v>
      </c>
      <c r="K10282" s="3" t="s">
        <v>7</v>
      </c>
      <c r="L10282">
        <v>2</v>
      </c>
    </row>
    <row r="10283" spans="1:12" x14ac:dyDescent="0.25">
      <c r="A10283" s="2">
        <v>44844</v>
      </c>
      <c r="B10283" t="s">
        <v>12</v>
      </c>
      <c r="C10283" t="s">
        <v>72</v>
      </c>
      <c r="D10283" t="s">
        <v>7</v>
      </c>
      <c r="E10283">
        <v>1</v>
      </c>
      <c r="H10283" s="4">
        <v>44847</v>
      </c>
      <c r="I10283" s="3" t="s">
        <v>12</v>
      </c>
      <c r="J10283" s="3" t="s">
        <v>73</v>
      </c>
      <c r="K10283" s="3" t="s">
        <v>9</v>
      </c>
      <c r="L10283">
        <v>2</v>
      </c>
    </row>
    <row r="10284" spans="1:12" x14ac:dyDescent="0.25">
      <c r="A10284" s="2">
        <v>44844</v>
      </c>
      <c r="B10284" t="s">
        <v>12</v>
      </c>
      <c r="C10284" t="s">
        <v>72</v>
      </c>
      <c r="D10284" t="s">
        <v>9</v>
      </c>
      <c r="E10284">
        <v>1</v>
      </c>
      <c r="H10284" s="4">
        <v>44847</v>
      </c>
      <c r="I10284" s="3" t="s">
        <v>6</v>
      </c>
      <c r="J10284" s="3" t="s">
        <v>73</v>
      </c>
      <c r="K10284" s="3" t="s">
        <v>9</v>
      </c>
      <c r="L10284">
        <v>2</v>
      </c>
    </row>
    <row r="10285" spans="1:12" x14ac:dyDescent="0.25">
      <c r="A10285" s="2">
        <v>44844</v>
      </c>
      <c r="B10285" t="s">
        <v>12</v>
      </c>
      <c r="C10285" t="s">
        <v>73</v>
      </c>
      <c r="D10285" t="s">
        <v>9</v>
      </c>
      <c r="E10285">
        <v>2</v>
      </c>
      <c r="H10285" s="4">
        <v>44847</v>
      </c>
      <c r="I10285" s="3" t="s">
        <v>8</v>
      </c>
      <c r="J10285" s="3" t="s">
        <v>73</v>
      </c>
      <c r="K10285" s="3" t="s">
        <v>7</v>
      </c>
      <c r="L10285">
        <v>2</v>
      </c>
    </row>
    <row r="10286" spans="1:12" x14ac:dyDescent="0.25">
      <c r="A10286" s="2">
        <v>44844</v>
      </c>
      <c r="B10286" t="s">
        <v>6</v>
      </c>
      <c r="C10286" t="s">
        <v>76</v>
      </c>
      <c r="D10286" t="s">
        <v>7</v>
      </c>
      <c r="E10286">
        <v>1</v>
      </c>
      <c r="H10286" s="4">
        <v>44848</v>
      </c>
      <c r="I10286" s="3" t="s">
        <v>12</v>
      </c>
      <c r="J10286" s="3" t="s">
        <v>74</v>
      </c>
      <c r="K10286" s="3" t="s">
        <v>9</v>
      </c>
      <c r="L10286">
        <v>1</v>
      </c>
    </row>
    <row r="10287" spans="1:12" x14ac:dyDescent="0.25">
      <c r="A10287" s="2">
        <v>44844</v>
      </c>
      <c r="B10287" t="s">
        <v>6</v>
      </c>
      <c r="C10287" t="s">
        <v>76</v>
      </c>
      <c r="D10287" t="s">
        <v>9</v>
      </c>
      <c r="E10287">
        <v>1</v>
      </c>
      <c r="H10287" s="4">
        <v>44848</v>
      </c>
      <c r="I10287" s="3" t="s">
        <v>12</v>
      </c>
      <c r="J10287" s="3" t="s">
        <v>72</v>
      </c>
      <c r="K10287" s="3" t="s">
        <v>7</v>
      </c>
      <c r="L10287">
        <v>1</v>
      </c>
    </row>
    <row r="10288" spans="1:12" x14ac:dyDescent="0.25">
      <c r="A10288" s="2">
        <v>44844</v>
      </c>
      <c r="B10288" t="s">
        <v>6</v>
      </c>
      <c r="C10288" t="s">
        <v>74</v>
      </c>
      <c r="D10288" t="s">
        <v>7</v>
      </c>
      <c r="E10288">
        <v>1</v>
      </c>
      <c r="H10288" s="4">
        <v>44848</v>
      </c>
      <c r="I10288" s="3" t="s">
        <v>12</v>
      </c>
      <c r="J10288" s="3" t="s">
        <v>73</v>
      </c>
      <c r="K10288" s="3" t="s">
        <v>7</v>
      </c>
      <c r="L10288">
        <v>3</v>
      </c>
    </row>
    <row r="10289" spans="1:12" x14ac:dyDescent="0.25">
      <c r="A10289" s="2">
        <v>44844</v>
      </c>
      <c r="B10289" t="s">
        <v>6</v>
      </c>
      <c r="C10289" t="s">
        <v>72</v>
      </c>
      <c r="D10289" t="s">
        <v>7</v>
      </c>
      <c r="E10289">
        <v>1</v>
      </c>
      <c r="H10289" s="4">
        <v>44848</v>
      </c>
      <c r="I10289" s="3" t="s">
        <v>6</v>
      </c>
      <c r="J10289" s="3" t="s">
        <v>76</v>
      </c>
      <c r="K10289" s="3" t="s">
        <v>7</v>
      </c>
      <c r="L10289">
        <v>1</v>
      </c>
    </row>
    <row r="10290" spans="1:12" x14ac:dyDescent="0.25">
      <c r="A10290" s="2">
        <v>44844</v>
      </c>
      <c r="B10290" t="s">
        <v>6</v>
      </c>
      <c r="C10290" t="s">
        <v>73</v>
      </c>
      <c r="D10290" t="s">
        <v>7</v>
      </c>
      <c r="E10290">
        <v>2</v>
      </c>
      <c r="H10290" s="4">
        <v>44848</v>
      </c>
      <c r="I10290" s="3" t="s">
        <v>6</v>
      </c>
      <c r="J10290" s="3" t="s">
        <v>72</v>
      </c>
      <c r="K10290" s="3" t="s">
        <v>7</v>
      </c>
      <c r="L10290">
        <v>2</v>
      </c>
    </row>
    <row r="10291" spans="1:12" x14ac:dyDescent="0.25">
      <c r="A10291" s="2">
        <v>44844</v>
      </c>
      <c r="B10291" t="s">
        <v>6</v>
      </c>
      <c r="C10291" t="s">
        <v>73</v>
      </c>
      <c r="D10291" t="s">
        <v>9</v>
      </c>
      <c r="E10291">
        <v>3</v>
      </c>
      <c r="H10291" s="4">
        <v>44848</v>
      </c>
      <c r="I10291" s="3" t="s">
        <v>6</v>
      </c>
      <c r="J10291" s="3" t="s">
        <v>73</v>
      </c>
      <c r="K10291" s="3" t="s">
        <v>7</v>
      </c>
      <c r="L10291">
        <v>2</v>
      </c>
    </row>
    <row r="10292" spans="1:12" x14ac:dyDescent="0.25">
      <c r="A10292" s="2">
        <v>44844</v>
      </c>
      <c r="B10292" t="s">
        <v>8</v>
      </c>
      <c r="C10292" t="s">
        <v>72</v>
      </c>
      <c r="D10292" t="s">
        <v>9</v>
      </c>
      <c r="E10292">
        <v>1</v>
      </c>
      <c r="H10292" s="4">
        <v>44849</v>
      </c>
      <c r="I10292" s="3" t="s">
        <v>12</v>
      </c>
      <c r="J10292" s="3" t="s">
        <v>74</v>
      </c>
      <c r="K10292" s="3" t="s">
        <v>9</v>
      </c>
      <c r="L10292">
        <v>1</v>
      </c>
    </row>
    <row r="10293" spans="1:12" x14ac:dyDescent="0.25">
      <c r="A10293" s="2">
        <v>44845</v>
      </c>
      <c r="B10293" t="s">
        <v>12</v>
      </c>
      <c r="C10293" t="s">
        <v>74</v>
      </c>
      <c r="D10293" t="s">
        <v>9</v>
      </c>
      <c r="E10293">
        <v>1</v>
      </c>
      <c r="H10293" s="4">
        <v>44849</v>
      </c>
      <c r="I10293" s="3" t="s">
        <v>12</v>
      </c>
      <c r="J10293" s="3" t="s">
        <v>73</v>
      </c>
      <c r="K10293" s="3" t="s">
        <v>9</v>
      </c>
      <c r="L10293">
        <v>1</v>
      </c>
    </row>
    <row r="10294" spans="1:12" x14ac:dyDescent="0.25">
      <c r="A10294" s="2">
        <v>44845</v>
      </c>
      <c r="B10294" t="s">
        <v>12</v>
      </c>
      <c r="C10294" t="s">
        <v>72</v>
      </c>
      <c r="D10294" t="s">
        <v>7</v>
      </c>
      <c r="E10294">
        <v>1</v>
      </c>
      <c r="H10294" s="4">
        <v>44849</v>
      </c>
      <c r="I10294" s="3" t="s">
        <v>6</v>
      </c>
      <c r="J10294" s="3" t="s">
        <v>75</v>
      </c>
      <c r="K10294" s="3" t="s">
        <v>9</v>
      </c>
      <c r="L10294">
        <v>1</v>
      </c>
    </row>
    <row r="10295" spans="1:12" x14ac:dyDescent="0.25">
      <c r="A10295" s="2">
        <v>44845</v>
      </c>
      <c r="B10295" t="s">
        <v>12</v>
      </c>
      <c r="C10295" t="s">
        <v>73</v>
      </c>
      <c r="D10295" t="s">
        <v>9</v>
      </c>
      <c r="E10295">
        <v>1</v>
      </c>
      <c r="H10295" s="4">
        <v>44849</v>
      </c>
      <c r="I10295" s="3" t="s">
        <v>6</v>
      </c>
      <c r="J10295" s="3" t="s">
        <v>72</v>
      </c>
      <c r="K10295" s="3" t="s">
        <v>7</v>
      </c>
      <c r="L10295">
        <v>1</v>
      </c>
    </row>
    <row r="10296" spans="1:12" x14ac:dyDescent="0.25">
      <c r="A10296" s="2">
        <v>44845</v>
      </c>
      <c r="B10296" t="s">
        <v>6</v>
      </c>
      <c r="C10296" t="s">
        <v>72</v>
      </c>
      <c r="D10296" t="s">
        <v>7</v>
      </c>
      <c r="E10296">
        <v>2</v>
      </c>
      <c r="H10296" s="4">
        <v>44849</v>
      </c>
      <c r="I10296" s="3" t="s">
        <v>6</v>
      </c>
      <c r="J10296" s="3" t="s">
        <v>72</v>
      </c>
      <c r="K10296" s="3" t="s">
        <v>9</v>
      </c>
      <c r="L10296">
        <v>2</v>
      </c>
    </row>
    <row r="10297" spans="1:12" x14ac:dyDescent="0.25">
      <c r="A10297" s="2">
        <v>44845</v>
      </c>
      <c r="B10297" t="s">
        <v>6</v>
      </c>
      <c r="C10297" t="s">
        <v>73</v>
      </c>
      <c r="D10297" t="s">
        <v>7</v>
      </c>
      <c r="E10297">
        <v>1</v>
      </c>
      <c r="H10297" s="4">
        <v>44849</v>
      </c>
      <c r="I10297" s="3" t="s">
        <v>6</v>
      </c>
      <c r="J10297" s="3" t="s">
        <v>73</v>
      </c>
      <c r="K10297" s="3" t="s">
        <v>7</v>
      </c>
      <c r="L10297">
        <v>2</v>
      </c>
    </row>
    <row r="10298" spans="1:12" x14ac:dyDescent="0.25">
      <c r="A10298" s="2">
        <v>44845</v>
      </c>
      <c r="B10298" t="s">
        <v>6</v>
      </c>
      <c r="C10298" t="s">
        <v>73</v>
      </c>
      <c r="D10298" t="s">
        <v>9</v>
      </c>
      <c r="E10298">
        <v>1</v>
      </c>
      <c r="H10298" s="4">
        <v>44849</v>
      </c>
      <c r="I10298" s="3" t="s">
        <v>6</v>
      </c>
      <c r="J10298" s="3" t="s">
        <v>73</v>
      </c>
      <c r="K10298" s="3" t="s">
        <v>9</v>
      </c>
      <c r="L10298">
        <v>1</v>
      </c>
    </row>
    <row r="10299" spans="1:12" x14ac:dyDescent="0.25">
      <c r="A10299" s="2">
        <v>44845</v>
      </c>
      <c r="B10299" t="s">
        <v>8</v>
      </c>
      <c r="C10299" t="s">
        <v>73</v>
      </c>
      <c r="D10299" t="s">
        <v>7</v>
      </c>
      <c r="E10299">
        <v>2</v>
      </c>
      <c r="H10299" s="4">
        <v>44849</v>
      </c>
      <c r="I10299" s="3" t="s">
        <v>8</v>
      </c>
      <c r="J10299" s="3" t="s">
        <v>75</v>
      </c>
      <c r="K10299" s="3" t="s">
        <v>7</v>
      </c>
      <c r="L10299">
        <v>1</v>
      </c>
    </row>
    <row r="10300" spans="1:12" x14ac:dyDescent="0.25">
      <c r="A10300" s="2">
        <v>44846</v>
      </c>
      <c r="B10300" t="s">
        <v>12</v>
      </c>
      <c r="C10300" t="s">
        <v>73</v>
      </c>
      <c r="D10300" t="s">
        <v>7</v>
      </c>
      <c r="E10300">
        <v>1</v>
      </c>
      <c r="H10300" s="4">
        <v>44850</v>
      </c>
      <c r="I10300" s="3" t="s">
        <v>12</v>
      </c>
      <c r="J10300" s="3" t="s">
        <v>72</v>
      </c>
      <c r="K10300" s="3" t="s">
        <v>7</v>
      </c>
      <c r="L10300">
        <v>1</v>
      </c>
    </row>
    <row r="10301" spans="1:12" x14ac:dyDescent="0.25">
      <c r="A10301" s="2">
        <v>44846</v>
      </c>
      <c r="B10301" t="s">
        <v>6</v>
      </c>
      <c r="C10301" t="s">
        <v>76</v>
      </c>
      <c r="D10301" t="s">
        <v>7</v>
      </c>
      <c r="E10301">
        <v>1</v>
      </c>
      <c r="H10301" s="4">
        <v>44850</v>
      </c>
      <c r="I10301" s="3" t="s">
        <v>6</v>
      </c>
      <c r="J10301" s="3" t="s">
        <v>72</v>
      </c>
      <c r="K10301" s="3" t="s">
        <v>7</v>
      </c>
      <c r="L10301">
        <v>1</v>
      </c>
    </row>
    <row r="10302" spans="1:12" x14ac:dyDescent="0.25">
      <c r="A10302" s="2">
        <v>44846</v>
      </c>
      <c r="B10302" t="s">
        <v>6</v>
      </c>
      <c r="C10302" t="s">
        <v>74</v>
      </c>
      <c r="D10302" t="s">
        <v>7</v>
      </c>
      <c r="E10302">
        <v>1</v>
      </c>
      <c r="H10302" s="4">
        <v>44850</v>
      </c>
      <c r="I10302" s="3" t="s">
        <v>6</v>
      </c>
      <c r="J10302" s="3" t="s">
        <v>72</v>
      </c>
      <c r="K10302" s="3" t="s">
        <v>9</v>
      </c>
      <c r="L10302">
        <v>1</v>
      </c>
    </row>
    <row r="10303" spans="1:12" x14ac:dyDescent="0.25">
      <c r="A10303" s="2">
        <v>44846</v>
      </c>
      <c r="B10303" t="s">
        <v>6</v>
      </c>
      <c r="C10303" t="s">
        <v>72</v>
      </c>
      <c r="D10303" t="s">
        <v>9</v>
      </c>
      <c r="E10303">
        <v>1</v>
      </c>
      <c r="H10303" s="4">
        <v>44850</v>
      </c>
      <c r="I10303" s="3" t="s">
        <v>6</v>
      </c>
      <c r="J10303" s="3" t="s">
        <v>73</v>
      </c>
      <c r="K10303" s="3" t="s">
        <v>7</v>
      </c>
      <c r="L10303">
        <v>1</v>
      </c>
    </row>
    <row r="10304" spans="1:12" x14ac:dyDescent="0.25">
      <c r="A10304" s="2">
        <v>44846</v>
      </c>
      <c r="B10304" t="s">
        <v>6</v>
      </c>
      <c r="C10304" t="s">
        <v>73</v>
      </c>
      <c r="D10304" t="s">
        <v>7</v>
      </c>
      <c r="E10304">
        <v>1</v>
      </c>
      <c r="H10304" s="4">
        <v>44850</v>
      </c>
      <c r="I10304" s="3" t="s">
        <v>8</v>
      </c>
      <c r="J10304" s="3" t="s">
        <v>72</v>
      </c>
      <c r="K10304" s="3" t="s">
        <v>9</v>
      </c>
      <c r="L10304">
        <v>1</v>
      </c>
    </row>
    <row r="10305" spans="1:12" x14ac:dyDescent="0.25">
      <c r="A10305" s="2">
        <v>44846</v>
      </c>
      <c r="B10305" t="s">
        <v>6</v>
      </c>
      <c r="C10305" t="s">
        <v>73</v>
      </c>
      <c r="D10305" t="s">
        <v>9</v>
      </c>
      <c r="E10305">
        <v>1</v>
      </c>
      <c r="H10305" s="4">
        <v>44850</v>
      </c>
      <c r="I10305" s="3" t="s">
        <v>8</v>
      </c>
      <c r="J10305" s="3" t="s">
        <v>73</v>
      </c>
      <c r="K10305" s="3" t="s">
        <v>9</v>
      </c>
      <c r="L10305">
        <v>1</v>
      </c>
    </row>
    <row r="10306" spans="1:12" x14ac:dyDescent="0.25">
      <c r="A10306" s="2">
        <v>44846</v>
      </c>
      <c r="B10306" t="s">
        <v>8</v>
      </c>
      <c r="C10306" t="s">
        <v>72</v>
      </c>
      <c r="D10306" t="s">
        <v>9</v>
      </c>
      <c r="E10306">
        <v>1</v>
      </c>
      <c r="H10306" s="4">
        <v>44851</v>
      </c>
      <c r="I10306" s="3" t="s">
        <v>12</v>
      </c>
      <c r="J10306" s="3" t="s">
        <v>74</v>
      </c>
      <c r="K10306" s="3" t="s">
        <v>7</v>
      </c>
      <c r="L10306">
        <v>1</v>
      </c>
    </row>
    <row r="10307" spans="1:12" x14ac:dyDescent="0.25">
      <c r="A10307" s="2">
        <v>44847</v>
      </c>
      <c r="B10307" t="s">
        <v>12</v>
      </c>
      <c r="C10307" t="s">
        <v>74</v>
      </c>
      <c r="D10307" t="s">
        <v>7</v>
      </c>
      <c r="E10307">
        <v>3</v>
      </c>
      <c r="H10307" s="4">
        <v>44851</v>
      </c>
      <c r="I10307" s="3" t="s">
        <v>12</v>
      </c>
      <c r="J10307" s="3" t="s">
        <v>72</v>
      </c>
      <c r="K10307" s="3" t="s">
        <v>7</v>
      </c>
      <c r="L10307">
        <v>1</v>
      </c>
    </row>
    <row r="10308" spans="1:12" x14ac:dyDescent="0.25">
      <c r="A10308" s="2">
        <v>44847</v>
      </c>
      <c r="B10308" t="s">
        <v>12</v>
      </c>
      <c r="C10308" t="s">
        <v>74</v>
      </c>
      <c r="D10308" t="s">
        <v>9</v>
      </c>
      <c r="E10308">
        <v>1</v>
      </c>
      <c r="H10308" s="4">
        <v>44851</v>
      </c>
      <c r="I10308" s="3" t="s">
        <v>12</v>
      </c>
      <c r="J10308" s="3" t="s">
        <v>73</v>
      </c>
      <c r="K10308" s="3" t="s">
        <v>7</v>
      </c>
      <c r="L10308">
        <v>2</v>
      </c>
    </row>
    <row r="10309" spans="1:12" x14ac:dyDescent="0.25">
      <c r="A10309" s="2">
        <v>44847</v>
      </c>
      <c r="B10309" t="s">
        <v>12</v>
      </c>
      <c r="C10309" t="s">
        <v>73</v>
      </c>
      <c r="D10309" t="s">
        <v>7</v>
      </c>
      <c r="E10309">
        <v>2</v>
      </c>
      <c r="H10309" s="4">
        <v>44851</v>
      </c>
      <c r="I10309" s="3" t="s">
        <v>6</v>
      </c>
      <c r="J10309" s="3" t="s">
        <v>74</v>
      </c>
      <c r="K10309" s="3" t="s">
        <v>7</v>
      </c>
      <c r="L10309">
        <v>1</v>
      </c>
    </row>
    <row r="10310" spans="1:12" x14ac:dyDescent="0.25">
      <c r="A10310" s="2">
        <v>44847</v>
      </c>
      <c r="B10310" t="s">
        <v>12</v>
      </c>
      <c r="C10310" t="s">
        <v>73</v>
      </c>
      <c r="D10310" t="s">
        <v>9</v>
      </c>
      <c r="E10310">
        <v>2</v>
      </c>
      <c r="H10310" s="4">
        <v>44851</v>
      </c>
      <c r="I10310" s="3" t="s">
        <v>6</v>
      </c>
      <c r="J10310" s="3" t="s">
        <v>72</v>
      </c>
      <c r="K10310" s="3" t="s">
        <v>7</v>
      </c>
      <c r="L10310">
        <v>1</v>
      </c>
    </row>
    <row r="10311" spans="1:12" x14ac:dyDescent="0.25">
      <c r="A10311" s="2">
        <v>44847</v>
      </c>
      <c r="B10311" t="s">
        <v>6</v>
      </c>
      <c r="C10311" t="s">
        <v>73</v>
      </c>
      <c r="D10311" t="s">
        <v>9</v>
      </c>
      <c r="E10311">
        <v>2</v>
      </c>
      <c r="H10311" s="4">
        <v>44851</v>
      </c>
      <c r="I10311" s="3" t="s">
        <v>6</v>
      </c>
      <c r="J10311" s="3" t="s">
        <v>73</v>
      </c>
      <c r="K10311" s="3" t="s">
        <v>7</v>
      </c>
      <c r="L10311">
        <v>2</v>
      </c>
    </row>
    <row r="10312" spans="1:12" x14ac:dyDescent="0.25">
      <c r="A10312" s="2">
        <v>44847</v>
      </c>
      <c r="B10312" t="s">
        <v>8</v>
      </c>
      <c r="C10312" t="s">
        <v>73</v>
      </c>
      <c r="D10312" t="s">
        <v>7</v>
      </c>
      <c r="E10312">
        <v>2</v>
      </c>
      <c r="H10312" s="4">
        <v>44851</v>
      </c>
      <c r="I10312" s="3" t="s">
        <v>6</v>
      </c>
      <c r="J10312" s="3" t="s">
        <v>73</v>
      </c>
      <c r="K10312" s="3" t="s">
        <v>9</v>
      </c>
      <c r="L10312">
        <v>2</v>
      </c>
    </row>
    <row r="10313" spans="1:12" x14ac:dyDescent="0.25">
      <c r="A10313" s="2">
        <v>44848</v>
      </c>
      <c r="B10313" t="s">
        <v>12</v>
      </c>
      <c r="C10313" t="s">
        <v>74</v>
      </c>
      <c r="D10313" t="s">
        <v>9</v>
      </c>
      <c r="E10313">
        <v>1</v>
      </c>
      <c r="H10313" s="4">
        <v>44851</v>
      </c>
      <c r="I10313" s="3" t="s">
        <v>8</v>
      </c>
      <c r="J10313" s="3" t="s">
        <v>72</v>
      </c>
      <c r="K10313" s="3" t="s">
        <v>9</v>
      </c>
      <c r="L10313">
        <v>1</v>
      </c>
    </row>
    <row r="10314" spans="1:12" x14ac:dyDescent="0.25">
      <c r="A10314" s="2">
        <v>44848</v>
      </c>
      <c r="B10314" t="s">
        <v>12</v>
      </c>
      <c r="C10314" t="s">
        <v>72</v>
      </c>
      <c r="D10314" t="s">
        <v>7</v>
      </c>
      <c r="E10314">
        <v>1</v>
      </c>
      <c r="H10314" s="4">
        <v>44852</v>
      </c>
      <c r="I10314" s="3" t="s">
        <v>12</v>
      </c>
      <c r="J10314" s="3" t="s">
        <v>73</v>
      </c>
      <c r="K10314" s="3" t="s">
        <v>7</v>
      </c>
      <c r="L10314">
        <v>1</v>
      </c>
    </row>
    <row r="10315" spans="1:12" x14ac:dyDescent="0.25">
      <c r="A10315" s="2">
        <v>44848</v>
      </c>
      <c r="B10315" t="s">
        <v>12</v>
      </c>
      <c r="C10315" t="s">
        <v>73</v>
      </c>
      <c r="D10315" t="s">
        <v>7</v>
      </c>
      <c r="E10315">
        <v>3</v>
      </c>
      <c r="H10315" s="4">
        <v>44852</v>
      </c>
      <c r="I10315" s="3" t="s">
        <v>12</v>
      </c>
      <c r="J10315" s="3" t="s">
        <v>73</v>
      </c>
      <c r="K10315" s="3" t="s">
        <v>9</v>
      </c>
      <c r="L10315">
        <v>3</v>
      </c>
    </row>
    <row r="10316" spans="1:12" x14ac:dyDescent="0.25">
      <c r="A10316" s="2">
        <v>44848</v>
      </c>
      <c r="B10316" t="s">
        <v>6</v>
      </c>
      <c r="C10316" t="s">
        <v>76</v>
      </c>
      <c r="D10316" t="s">
        <v>7</v>
      </c>
      <c r="E10316">
        <v>1</v>
      </c>
      <c r="H10316" s="4">
        <v>44852</v>
      </c>
      <c r="I10316" s="3" t="s">
        <v>6</v>
      </c>
      <c r="J10316" s="3" t="s">
        <v>74</v>
      </c>
      <c r="K10316" s="3" t="s">
        <v>7</v>
      </c>
      <c r="L10316">
        <v>1</v>
      </c>
    </row>
    <row r="10317" spans="1:12" x14ac:dyDescent="0.25">
      <c r="A10317" s="2">
        <v>44848</v>
      </c>
      <c r="B10317" t="s">
        <v>6</v>
      </c>
      <c r="C10317" t="s">
        <v>72</v>
      </c>
      <c r="D10317" t="s">
        <v>7</v>
      </c>
      <c r="E10317">
        <v>2</v>
      </c>
      <c r="H10317" s="4">
        <v>44852</v>
      </c>
      <c r="I10317" s="3" t="s">
        <v>6</v>
      </c>
      <c r="J10317" s="3" t="s">
        <v>72</v>
      </c>
      <c r="K10317" s="3" t="s">
        <v>7</v>
      </c>
      <c r="L10317">
        <v>1</v>
      </c>
    </row>
    <row r="10318" spans="1:12" x14ac:dyDescent="0.25">
      <c r="A10318" s="2">
        <v>44848</v>
      </c>
      <c r="B10318" t="s">
        <v>6</v>
      </c>
      <c r="C10318" t="s">
        <v>73</v>
      </c>
      <c r="D10318" t="s">
        <v>7</v>
      </c>
      <c r="E10318">
        <v>2</v>
      </c>
      <c r="H10318" s="4">
        <v>44852</v>
      </c>
      <c r="I10318" s="3" t="s">
        <v>6</v>
      </c>
      <c r="J10318" s="3" t="s">
        <v>73</v>
      </c>
      <c r="K10318" s="3" t="s">
        <v>7</v>
      </c>
      <c r="L10318">
        <v>1</v>
      </c>
    </row>
    <row r="10319" spans="1:12" x14ac:dyDescent="0.25">
      <c r="A10319" s="2">
        <v>44849</v>
      </c>
      <c r="B10319" t="s">
        <v>12</v>
      </c>
      <c r="C10319" t="s">
        <v>74</v>
      </c>
      <c r="D10319" t="s">
        <v>9</v>
      </c>
      <c r="E10319">
        <v>1</v>
      </c>
      <c r="H10319" s="4">
        <v>44852</v>
      </c>
      <c r="I10319" s="3" t="s">
        <v>6</v>
      </c>
      <c r="J10319" s="3" t="s">
        <v>73</v>
      </c>
      <c r="K10319" s="3" t="s">
        <v>9</v>
      </c>
      <c r="L10319">
        <v>1</v>
      </c>
    </row>
    <row r="10320" spans="1:12" x14ac:dyDescent="0.25">
      <c r="A10320" s="2">
        <v>44849</v>
      </c>
      <c r="B10320" t="s">
        <v>12</v>
      </c>
      <c r="C10320" t="s">
        <v>73</v>
      </c>
      <c r="D10320" t="s">
        <v>9</v>
      </c>
      <c r="E10320">
        <v>1</v>
      </c>
      <c r="H10320" s="4">
        <v>44853</v>
      </c>
      <c r="I10320" s="3" t="s">
        <v>12</v>
      </c>
      <c r="J10320" s="3" t="s">
        <v>73</v>
      </c>
      <c r="K10320" s="3" t="s">
        <v>7</v>
      </c>
      <c r="L10320">
        <v>1</v>
      </c>
    </row>
    <row r="10321" spans="1:12" x14ac:dyDescent="0.25">
      <c r="A10321" s="2">
        <v>44849</v>
      </c>
      <c r="B10321" t="s">
        <v>6</v>
      </c>
      <c r="C10321" t="s">
        <v>75</v>
      </c>
      <c r="D10321" t="s">
        <v>9</v>
      </c>
      <c r="E10321">
        <v>1</v>
      </c>
      <c r="H10321" s="4">
        <v>44853</v>
      </c>
      <c r="I10321" s="3" t="s">
        <v>12</v>
      </c>
      <c r="J10321" s="3" t="s">
        <v>73</v>
      </c>
      <c r="K10321" s="3" t="s">
        <v>9</v>
      </c>
      <c r="L10321">
        <v>3</v>
      </c>
    </row>
    <row r="10322" spans="1:12" x14ac:dyDescent="0.25">
      <c r="A10322" s="2">
        <v>44849</v>
      </c>
      <c r="B10322" t="s">
        <v>6</v>
      </c>
      <c r="C10322" t="s">
        <v>72</v>
      </c>
      <c r="D10322" t="s">
        <v>7</v>
      </c>
      <c r="E10322">
        <v>1</v>
      </c>
      <c r="H10322" s="4">
        <v>44853</v>
      </c>
      <c r="I10322" s="3" t="s">
        <v>6</v>
      </c>
      <c r="J10322" s="3" t="s">
        <v>74</v>
      </c>
      <c r="K10322" s="3" t="s">
        <v>9</v>
      </c>
      <c r="L10322">
        <v>1</v>
      </c>
    </row>
    <row r="10323" spans="1:12" x14ac:dyDescent="0.25">
      <c r="A10323" s="2">
        <v>44849</v>
      </c>
      <c r="B10323" t="s">
        <v>6</v>
      </c>
      <c r="C10323" t="s">
        <v>72</v>
      </c>
      <c r="D10323" t="s">
        <v>9</v>
      </c>
      <c r="E10323">
        <v>2</v>
      </c>
      <c r="H10323" s="4">
        <v>44853</v>
      </c>
      <c r="I10323" s="3" t="s">
        <v>6</v>
      </c>
      <c r="J10323" s="3" t="s">
        <v>73</v>
      </c>
      <c r="K10323" s="3" t="s">
        <v>7</v>
      </c>
      <c r="L10323">
        <v>1</v>
      </c>
    </row>
    <row r="10324" spans="1:12" x14ac:dyDescent="0.25">
      <c r="A10324" s="2">
        <v>44849</v>
      </c>
      <c r="B10324" t="s">
        <v>6</v>
      </c>
      <c r="C10324" t="s">
        <v>73</v>
      </c>
      <c r="D10324" t="s">
        <v>7</v>
      </c>
      <c r="E10324">
        <v>2</v>
      </c>
      <c r="H10324" s="4">
        <v>44853</v>
      </c>
      <c r="I10324" s="3" t="s">
        <v>6</v>
      </c>
      <c r="J10324" s="3" t="s">
        <v>73</v>
      </c>
      <c r="K10324" s="3" t="s">
        <v>9</v>
      </c>
      <c r="L10324">
        <v>2</v>
      </c>
    </row>
    <row r="10325" spans="1:12" x14ac:dyDescent="0.25">
      <c r="A10325" s="2">
        <v>44849</v>
      </c>
      <c r="B10325" t="s">
        <v>6</v>
      </c>
      <c r="C10325" t="s">
        <v>73</v>
      </c>
      <c r="D10325" t="s">
        <v>9</v>
      </c>
      <c r="E10325">
        <v>1</v>
      </c>
      <c r="H10325" s="4">
        <v>44854</v>
      </c>
      <c r="I10325" s="3" t="s">
        <v>12</v>
      </c>
      <c r="J10325" s="3" t="s">
        <v>74</v>
      </c>
      <c r="K10325" s="3" t="s">
        <v>9</v>
      </c>
      <c r="L10325">
        <v>1</v>
      </c>
    </row>
    <row r="10326" spans="1:12" x14ac:dyDescent="0.25">
      <c r="A10326" s="2">
        <v>44849</v>
      </c>
      <c r="B10326" t="s">
        <v>8</v>
      </c>
      <c r="C10326" t="s">
        <v>75</v>
      </c>
      <c r="D10326" t="s">
        <v>7</v>
      </c>
      <c r="E10326">
        <v>1</v>
      </c>
      <c r="H10326" s="4">
        <v>44854</v>
      </c>
      <c r="I10326" s="3" t="s">
        <v>12</v>
      </c>
      <c r="J10326" s="3" t="s">
        <v>72</v>
      </c>
      <c r="K10326" s="3" t="s">
        <v>9</v>
      </c>
      <c r="L10326">
        <v>3</v>
      </c>
    </row>
    <row r="10327" spans="1:12" x14ac:dyDescent="0.25">
      <c r="A10327" s="2">
        <v>44850</v>
      </c>
      <c r="B10327" t="s">
        <v>12</v>
      </c>
      <c r="C10327" t="s">
        <v>72</v>
      </c>
      <c r="D10327" t="s">
        <v>7</v>
      </c>
      <c r="E10327">
        <v>1</v>
      </c>
      <c r="H10327" s="4">
        <v>44854</v>
      </c>
      <c r="I10327" s="3" t="s">
        <v>12</v>
      </c>
      <c r="J10327" s="3" t="s">
        <v>73</v>
      </c>
      <c r="K10327" s="3" t="s">
        <v>7</v>
      </c>
      <c r="L10327">
        <v>1</v>
      </c>
    </row>
    <row r="10328" spans="1:12" x14ac:dyDescent="0.25">
      <c r="A10328" s="2">
        <v>44850</v>
      </c>
      <c r="B10328" t="s">
        <v>6</v>
      </c>
      <c r="C10328" t="s">
        <v>72</v>
      </c>
      <c r="D10328" t="s">
        <v>7</v>
      </c>
      <c r="E10328">
        <v>1</v>
      </c>
      <c r="H10328" s="4">
        <v>44854</v>
      </c>
      <c r="I10328" s="3" t="s">
        <v>12</v>
      </c>
      <c r="J10328" s="3" t="s">
        <v>73</v>
      </c>
      <c r="K10328" s="3" t="s">
        <v>9</v>
      </c>
      <c r="L10328">
        <v>1</v>
      </c>
    </row>
    <row r="10329" spans="1:12" x14ac:dyDescent="0.25">
      <c r="A10329" s="2">
        <v>44850</v>
      </c>
      <c r="B10329" t="s">
        <v>6</v>
      </c>
      <c r="C10329" t="s">
        <v>72</v>
      </c>
      <c r="D10329" t="s">
        <v>9</v>
      </c>
      <c r="E10329">
        <v>1</v>
      </c>
      <c r="H10329" s="4">
        <v>44854</v>
      </c>
      <c r="I10329" s="3" t="s">
        <v>6</v>
      </c>
      <c r="J10329" s="3" t="s">
        <v>75</v>
      </c>
      <c r="K10329" s="3" t="s">
        <v>7</v>
      </c>
      <c r="L10329">
        <v>1</v>
      </c>
    </row>
    <row r="10330" spans="1:12" x14ac:dyDescent="0.25">
      <c r="A10330" s="2">
        <v>44850</v>
      </c>
      <c r="B10330" t="s">
        <v>6</v>
      </c>
      <c r="C10330" t="s">
        <v>73</v>
      </c>
      <c r="D10330" t="s">
        <v>7</v>
      </c>
      <c r="E10330">
        <v>1</v>
      </c>
      <c r="H10330" s="4">
        <v>44854</v>
      </c>
      <c r="I10330" s="3" t="s">
        <v>6</v>
      </c>
      <c r="J10330" s="3" t="s">
        <v>76</v>
      </c>
      <c r="K10330" s="3" t="s">
        <v>9</v>
      </c>
      <c r="L10330">
        <v>1</v>
      </c>
    </row>
    <row r="10331" spans="1:12" x14ac:dyDescent="0.25">
      <c r="A10331" s="2">
        <v>44850</v>
      </c>
      <c r="B10331" t="s">
        <v>8</v>
      </c>
      <c r="C10331" t="s">
        <v>72</v>
      </c>
      <c r="D10331" t="s">
        <v>9</v>
      </c>
      <c r="E10331">
        <v>1</v>
      </c>
      <c r="H10331" s="4">
        <v>44854</v>
      </c>
      <c r="I10331" s="3" t="s">
        <v>6</v>
      </c>
      <c r="J10331" s="3" t="s">
        <v>72</v>
      </c>
      <c r="K10331" s="3" t="s">
        <v>7</v>
      </c>
      <c r="L10331">
        <v>2</v>
      </c>
    </row>
    <row r="10332" spans="1:12" x14ac:dyDescent="0.25">
      <c r="A10332" s="2">
        <v>44850</v>
      </c>
      <c r="B10332" t="s">
        <v>8</v>
      </c>
      <c r="C10332" t="s">
        <v>73</v>
      </c>
      <c r="D10332" t="s">
        <v>9</v>
      </c>
      <c r="E10332">
        <v>1</v>
      </c>
      <c r="H10332" s="4">
        <v>44854</v>
      </c>
      <c r="I10332" s="3" t="s">
        <v>6</v>
      </c>
      <c r="J10332" s="3" t="s">
        <v>73</v>
      </c>
      <c r="K10332" s="3" t="s">
        <v>7</v>
      </c>
      <c r="L10332">
        <v>2</v>
      </c>
    </row>
    <row r="10333" spans="1:12" x14ac:dyDescent="0.25">
      <c r="A10333" s="2">
        <v>44851</v>
      </c>
      <c r="B10333" t="s">
        <v>12</v>
      </c>
      <c r="C10333" t="s">
        <v>74</v>
      </c>
      <c r="D10333" t="s">
        <v>7</v>
      </c>
      <c r="E10333">
        <v>1</v>
      </c>
      <c r="H10333" s="4">
        <v>44854</v>
      </c>
      <c r="I10333" s="3" t="s">
        <v>8</v>
      </c>
      <c r="J10333" s="3" t="s">
        <v>74</v>
      </c>
      <c r="K10333" s="3" t="s">
        <v>9</v>
      </c>
      <c r="L10333">
        <v>1</v>
      </c>
    </row>
    <row r="10334" spans="1:12" x14ac:dyDescent="0.25">
      <c r="A10334" s="2">
        <v>44851</v>
      </c>
      <c r="B10334" t="s">
        <v>12</v>
      </c>
      <c r="C10334" t="s">
        <v>72</v>
      </c>
      <c r="D10334" t="s">
        <v>7</v>
      </c>
      <c r="E10334">
        <v>1</v>
      </c>
      <c r="H10334" s="4">
        <v>44854</v>
      </c>
      <c r="I10334" s="3" t="s">
        <v>8</v>
      </c>
      <c r="J10334" s="3" t="s">
        <v>73</v>
      </c>
      <c r="K10334" s="3" t="s">
        <v>9</v>
      </c>
      <c r="L10334">
        <v>2</v>
      </c>
    </row>
    <row r="10335" spans="1:12" x14ac:dyDescent="0.25">
      <c r="A10335" s="2">
        <v>44851</v>
      </c>
      <c r="B10335" t="s">
        <v>12</v>
      </c>
      <c r="C10335" t="s">
        <v>73</v>
      </c>
      <c r="D10335" t="s">
        <v>7</v>
      </c>
      <c r="E10335">
        <v>2</v>
      </c>
      <c r="H10335" s="4">
        <v>44855</v>
      </c>
      <c r="I10335" s="3" t="s">
        <v>12</v>
      </c>
      <c r="J10335" s="3" t="s">
        <v>73</v>
      </c>
      <c r="K10335" s="3" t="s">
        <v>7</v>
      </c>
      <c r="L10335">
        <v>1</v>
      </c>
    </row>
    <row r="10336" spans="1:12" x14ac:dyDescent="0.25">
      <c r="A10336" s="2">
        <v>44851</v>
      </c>
      <c r="B10336" t="s">
        <v>6</v>
      </c>
      <c r="C10336" t="s">
        <v>74</v>
      </c>
      <c r="D10336" t="s">
        <v>7</v>
      </c>
      <c r="E10336">
        <v>1</v>
      </c>
      <c r="H10336" s="4">
        <v>44855</v>
      </c>
      <c r="I10336" s="3" t="s">
        <v>12</v>
      </c>
      <c r="J10336" s="3" t="s">
        <v>73</v>
      </c>
      <c r="K10336" s="3" t="s">
        <v>9</v>
      </c>
      <c r="L10336">
        <v>1</v>
      </c>
    </row>
    <row r="10337" spans="1:12" x14ac:dyDescent="0.25">
      <c r="A10337" s="2">
        <v>44851</v>
      </c>
      <c r="B10337" t="s">
        <v>6</v>
      </c>
      <c r="C10337" t="s">
        <v>72</v>
      </c>
      <c r="D10337" t="s">
        <v>7</v>
      </c>
      <c r="E10337">
        <v>1</v>
      </c>
      <c r="H10337" s="4">
        <v>44855</v>
      </c>
      <c r="I10337" s="3" t="s">
        <v>6</v>
      </c>
      <c r="J10337" s="3" t="s">
        <v>76</v>
      </c>
      <c r="K10337" s="3" t="s">
        <v>7</v>
      </c>
      <c r="L10337">
        <v>1</v>
      </c>
    </row>
    <row r="10338" spans="1:12" x14ac:dyDescent="0.25">
      <c r="A10338" s="2">
        <v>44851</v>
      </c>
      <c r="B10338" t="s">
        <v>6</v>
      </c>
      <c r="C10338" t="s">
        <v>73</v>
      </c>
      <c r="D10338" t="s">
        <v>7</v>
      </c>
      <c r="E10338">
        <v>2</v>
      </c>
      <c r="H10338" s="4">
        <v>44855</v>
      </c>
      <c r="I10338" s="3" t="s">
        <v>6</v>
      </c>
      <c r="J10338" s="3" t="s">
        <v>74</v>
      </c>
      <c r="K10338" s="3" t="s">
        <v>7</v>
      </c>
      <c r="L10338">
        <v>1</v>
      </c>
    </row>
    <row r="10339" spans="1:12" x14ac:dyDescent="0.25">
      <c r="A10339" s="2">
        <v>44851</v>
      </c>
      <c r="B10339" t="s">
        <v>6</v>
      </c>
      <c r="C10339" t="s">
        <v>73</v>
      </c>
      <c r="D10339" t="s">
        <v>9</v>
      </c>
      <c r="E10339">
        <v>2</v>
      </c>
      <c r="H10339" s="4">
        <v>44855</v>
      </c>
      <c r="I10339" s="3" t="s">
        <v>6</v>
      </c>
      <c r="J10339" s="3" t="s">
        <v>73</v>
      </c>
      <c r="K10339" s="3" t="s">
        <v>7</v>
      </c>
      <c r="L10339">
        <v>1</v>
      </c>
    </row>
    <row r="10340" spans="1:12" x14ac:dyDescent="0.25">
      <c r="A10340" s="2">
        <v>44851</v>
      </c>
      <c r="B10340" t="s">
        <v>8</v>
      </c>
      <c r="C10340" t="s">
        <v>72</v>
      </c>
      <c r="D10340" t="s">
        <v>9</v>
      </c>
      <c r="E10340">
        <v>1</v>
      </c>
      <c r="H10340" s="4">
        <v>44855</v>
      </c>
      <c r="I10340" s="3" t="s">
        <v>6</v>
      </c>
      <c r="J10340" s="3" t="s">
        <v>73</v>
      </c>
      <c r="K10340" s="3" t="s">
        <v>9</v>
      </c>
      <c r="L10340">
        <v>1</v>
      </c>
    </row>
    <row r="10341" spans="1:12" x14ac:dyDescent="0.25">
      <c r="A10341" s="2">
        <v>44852</v>
      </c>
      <c r="B10341" t="s">
        <v>12</v>
      </c>
      <c r="C10341" t="s">
        <v>73</v>
      </c>
      <c r="D10341" t="s">
        <v>7</v>
      </c>
      <c r="E10341">
        <v>1</v>
      </c>
      <c r="H10341" s="4">
        <v>44855</v>
      </c>
      <c r="I10341" s="3" t="s">
        <v>8</v>
      </c>
      <c r="J10341" s="3" t="s">
        <v>74</v>
      </c>
      <c r="K10341" s="3" t="s">
        <v>9</v>
      </c>
      <c r="L10341">
        <v>1</v>
      </c>
    </row>
    <row r="10342" spans="1:12" x14ac:dyDescent="0.25">
      <c r="A10342" s="2">
        <v>44852</v>
      </c>
      <c r="B10342" t="s">
        <v>12</v>
      </c>
      <c r="C10342" t="s">
        <v>73</v>
      </c>
      <c r="D10342" t="s">
        <v>9</v>
      </c>
      <c r="E10342">
        <v>3</v>
      </c>
      <c r="H10342" s="4">
        <v>44856</v>
      </c>
      <c r="I10342" s="3" t="s">
        <v>12</v>
      </c>
      <c r="J10342" s="3" t="s">
        <v>76</v>
      </c>
      <c r="K10342" s="3" t="s">
        <v>7</v>
      </c>
      <c r="L10342">
        <v>2</v>
      </c>
    </row>
    <row r="10343" spans="1:12" x14ac:dyDescent="0.25">
      <c r="A10343" s="2">
        <v>44852</v>
      </c>
      <c r="B10343" t="s">
        <v>6</v>
      </c>
      <c r="C10343" t="s">
        <v>74</v>
      </c>
      <c r="D10343" t="s">
        <v>7</v>
      </c>
      <c r="E10343">
        <v>1</v>
      </c>
      <c r="H10343" s="4">
        <v>44856</v>
      </c>
      <c r="I10343" s="3" t="s">
        <v>12</v>
      </c>
      <c r="J10343" s="3" t="s">
        <v>72</v>
      </c>
      <c r="K10343" s="3" t="s">
        <v>7</v>
      </c>
      <c r="L10343">
        <v>1</v>
      </c>
    </row>
    <row r="10344" spans="1:12" x14ac:dyDescent="0.25">
      <c r="A10344" s="2">
        <v>44852</v>
      </c>
      <c r="B10344" t="s">
        <v>6</v>
      </c>
      <c r="C10344" t="s">
        <v>72</v>
      </c>
      <c r="D10344" t="s">
        <v>7</v>
      </c>
      <c r="E10344">
        <v>1</v>
      </c>
      <c r="H10344" s="4">
        <v>44856</v>
      </c>
      <c r="I10344" s="3" t="s">
        <v>6</v>
      </c>
      <c r="J10344" s="3" t="s">
        <v>74</v>
      </c>
      <c r="K10344" s="3" t="s">
        <v>7</v>
      </c>
      <c r="L10344">
        <v>1</v>
      </c>
    </row>
    <row r="10345" spans="1:12" x14ac:dyDescent="0.25">
      <c r="A10345" s="2">
        <v>44852</v>
      </c>
      <c r="B10345" t="s">
        <v>6</v>
      </c>
      <c r="C10345" t="s">
        <v>73</v>
      </c>
      <c r="D10345" t="s">
        <v>7</v>
      </c>
      <c r="E10345">
        <v>1</v>
      </c>
      <c r="H10345" s="4">
        <v>44856</v>
      </c>
      <c r="I10345" s="3" t="s">
        <v>6</v>
      </c>
      <c r="J10345" s="3" t="s">
        <v>72</v>
      </c>
      <c r="K10345" s="3" t="s">
        <v>7</v>
      </c>
      <c r="L10345">
        <v>1</v>
      </c>
    </row>
    <row r="10346" spans="1:12" x14ac:dyDescent="0.25">
      <c r="A10346" s="2">
        <v>44852</v>
      </c>
      <c r="B10346" t="s">
        <v>6</v>
      </c>
      <c r="C10346" t="s">
        <v>73</v>
      </c>
      <c r="D10346" t="s">
        <v>9</v>
      </c>
      <c r="E10346">
        <v>1</v>
      </c>
      <c r="H10346" s="4">
        <v>44856</v>
      </c>
      <c r="I10346" s="3" t="s">
        <v>6</v>
      </c>
      <c r="J10346" s="3" t="s">
        <v>73</v>
      </c>
      <c r="K10346" s="3" t="s">
        <v>7</v>
      </c>
      <c r="L10346">
        <v>1</v>
      </c>
    </row>
    <row r="10347" spans="1:12" x14ac:dyDescent="0.25">
      <c r="A10347" s="2">
        <v>44853</v>
      </c>
      <c r="B10347" t="s">
        <v>12</v>
      </c>
      <c r="C10347" t="s">
        <v>73</v>
      </c>
      <c r="D10347" t="s">
        <v>7</v>
      </c>
      <c r="E10347">
        <v>1</v>
      </c>
      <c r="H10347" s="4">
        <v>44857</v>
      </c>
      <c r="I10347" s="3" t="s">
        <v>12</v>
      </c>
      <c r="J10347" s="3" t="s">
        <v>74</v>
      </c>
      <c r="K10347" s="3" t="s">
        <v>7</v>
      </c>
      <c r="L10347">
        <v>2</v>
      </c>
    </row>
    <row r="10348" spans="1:12" x14ac:dyDescent="0.25">
      <c r="A10348" s="2">
        <v>44853</v>
      </c>
      <c r="B10348" t="s">
        <v>12</v>
      </c>
      <c r="C10348" t="s">
        <v>73</v>
      </c>
      <c r="D10348" t="s">
        <v>9</v>
      </c>
      <c r="E10348">
        <v>3</v>
      </c>
      <c r="H10348" s="4">
        <v>44857</v>
      </c>
      <c r="I10348" s="3" t="s">
        <v>12</v>
      </c>
      <c r="J10348" s="3" t="s">
        <v>72</v>
      </c>
      <c r="K10348" s="3" t="s">
        <v>7</v>
      </c>
      <c r="L10348">
        <v>1</v>
      </c>
    </row>
    <row r="10349" spans="1:12" x14ac:dyDescent="0.25">
      <c r="A10349" s="2">
        <v>44853</v>
      </c>
      <c r="B10349" t="s">
        <v>6</v>
      </c>
      <c r="C10349" t="s">
        <v>74</v>
      </c>
      <c r="D10349" t="s">
        <v>9</v>
      </c>
      <c r="E10349">
        <v>1</v>
      </c>
      <c r="H10349" s="4">
        <v>44857</v>
      </c>
      <c r="I10349" s="3" t="s">
        <v>12</v>
      </c>
      <c r="J10349" s="3" t="s">
        <v>72</v>
      </c>
      <c r="K10349" s="3" t="s">
        <v>9</v>
      </c>
      <c r="L10349">
        <v>1</v>
      </c>
    </row>
    <row r="10350" spans="1:12" x14ac:dyDescent="0.25">
      <c r="A10350" s="2">
        <v>44853</v>
      </c>
      <c r="B10350" t="s">
        <v>6</v>
      </c>
      <c r="C10350" t="s">
        <v>73</v>
      </c>
      <c r="D10350" t="s">
        <v>7</v>
      </c>
      <c r="E10350">
        <v>1</v>
      </c>
      <c r="H10350" s="4">
        <v>44857</v>
      </c>
      <c r="I10350" s="3" t="s">
        <v>12</v>
      </c>
      <c r="J10350" s="3" t="s">
        <v>73</v>
      </c>
      <c r="K10350" s="3" t="s">
        <v>7</v>
      </c>
      <c r="L10350">
        <v>1</v>
      </c>
    </row>
    <row r="10351" spans="1:12" x14ac:dyDescent="0.25">
      <c r="A10351" s="2">
        <v>44853</v>
      </c>
      <c r="B10351" t="s">
        <v>6</v>
      </c>
      <c r="C10351" t="s">
        <v>73</v>
      </c>
      <c r="D10351" t="s">
        <v>9</v>
      </c>
      <c r="E10351">
        <v>2</v>
      </c>
      <c r="H10351" s="4">
        <v>44857</v>
      </c>
      <c r="I10351" s="3" t="s">
        <v>6</v>
      </c>
      <c r="J10351" s="3" t="s">
        <v>74</v>
      </c>
      <c r="K10351" s="3" t="s">
        <v>7</v>
      </c>
      <c r="L10351">
        <v>1</v>
      </c>
    </row>
    <row r="10352" spans="1:12" x14ac:dyDescent="0.25">
      <c r="A10352" s="2">
        <v>44854</v>
      </c>
      <c r="B10352" t="s">
        <v>12</v>
      </c>
      <c r="C10352" t="s">
        <v>74</v>
      </c>
      <c r="D10352" t="s">
        <v>9</v>
      </c>
      <c r="E10352">
        <v>1</v>
      </c>
      <c r="H10352" s="4">
        <v>44857</v>
      </c>
      <c r="I10352" s="3" t="s">
        <v>6</v>
      </c>
      <c r="J10352" s="3" t="s">
        <v>72</v>
      </c>
      <c r="K10352" s="3" t="s">
        <v>7</v>
      </c>
      <c r="L10352">
        <v>1</v>
      </c>
    </row>
    <row r="10353" spans="1:12" x14ac:dyDescent="0.25">
      <c r="A10353" s="2">
        <v>44854</v>
      </c>
      <c r="B10353" t="s">
        <v>12</v>
      </c>
      <c r="C10353" t="s">
        <v>72</v>
      </c>
      <c r="D10353" t="s">
        <v>9</v>
      </c>
      <c r="E10353">
        <v>3</v>
      </c>
      <c r="H10353" s="4">
        <v>44857</v>
      </c>
      <c r="I10353" s="3" t="s">
        <v>6</v>
      </c>
      <c r="J10353" s="3" t="s">
        <v>73</v>
      </c>
      <c r="K10353" s="3" t="s">
        <v>7</v>
      </c>
      <c r="L10353">
        <v>1</v>
      </c>
    </row>
    <row r="10354" spans="1:12" x14ac:dyDescent="0.25">
      <c r="A10354" s="2">
        <v>44854</v>
      </c>
      <c r="B10354" t="s">
        <v>12</v>
      </c>
      <c r="C10354" t="s">
        <v>73</v>
      </c>
      <c r="D10354" t="s">
        <v>7</v>
      </c>
      <c r="E10354">
        <v>1</v>
      </c>
      <c r="H10354" s="4">
        <v>44857</v>
      </c>
      <c r="I10354" s="3" t="s">
        <v>6</v>
      </c>
      <c r="J10354" s="3" t="s">
        <v>73</v>
      </c>
      <c r="K10354" s="3" t="s">
        <v>9</v>
      </c>
      <c r="L10354">
        <v>2</v>
      </c>
    </row>
    <row r="10355" spans="1:12" x14ac:dyDescent="0.25">
      <c r="A10355" s="2">
        <v>44854</v>
      </c>
      <c r="B10355" t="s">
        <v>12</v>
      </c>
      <c r="C10355" t="s">
        <v>73</v>
      </c>
      <c r="D10355" t="s">
        <v>9</v>
      </c>
      <c r="E10355">
        <v>1</v>
      </c>
      <c r="H10355" s="4">
        <v>44858</v>
      </c>
      <c r="I10355" s="3" t="s">
        <v>12</v>
      </c>
      <c r="J10355" s="3" t="s">
        <v>76</v>
      </c>
      <c r="K10355" s="3" t="s">
        <v>7</v>
      </c>
      <c r="L10355">
        <v>2</v>
      </c>
    </row>
    <row r="10356" spans="1:12" x14ac:dyDescent="0.25">
      <c r="A10356" s="2">
        <v>44854</v>
      </c>
      <c r="B10356" t="s">
        <v>6</v>
      </c>
      <c r="C10356" t="s">
        <v>75</v>
      </c>
      <c r="D10356" t="s">
        <v>7</v>
      </c>
      <c r="E10356">
        <v>1</v>
      </c>
      <c r="H10356" s="4">
        <v>44858</v>
      </c>
      <c r="I10356" s="3" t="s">
        <v>12</v>
      </c>
      <c r="J10356" s="3" t="s">
        <v>74</v>
      </c>
      <c r="K10356" s="3" t="s">
        <v>9</v>
      </c>
      <c r="L10356">
        <v>1</v>
      </c>
    </row>
    <row r="10357" spans="1:12" x14ac:dyDescent="0.25">
      <c r="A10357" s="2">
        <v>44854</v>
      </c>
      <c r="B10357" t="s">
        <v>6</v>
      </c>
      <c r="C10357" t="s">
        <v>76</v>
      </c>
      <c r="D10357" t="s">
        <v>9</v>
      </c>
      <c r="E10357">
        <v>1</v>
      </c>
      <c r="H10357" s="4">
        <v>44858</v>
      </c>
      <c r="I10357" s="3" t="s">
        <v>12</v>
      </c>
      <c r="J10357" s="3" t="s">
        <v>72</v>
      </c>
      <c r="K10357" s="3" t="s">
        <v>9</v>
      </c>
      <c r="L10357">
        <v>1</v>
      </c>
    </row>
    <row r="10358" spans="1:12" x14ac:dyDescent="0.25">
      <c r="A10358" s="2">
        <v>44854</v>
      </c>
      <c r="B10358" t="s">
        <v>6</v>
      </c>
      <c r="C10358" t="s">
        <v>72</v>
      </c>
      <c r="D10358" t="s">
        <v>7</v>
      </c>
      <c r="E10358">
        <v>2</v>
      </c>
      <c r="H10358" s="4">
        <v>44858</v>
      </c>
      <c r="I10358" s="3" t="s">
        <v>12</v>
      </c>
      <c r="J10358" s="3" t="s">
        <v>73</v>
      </c>
      <c r="K10358" s="3" t="s">
        <v>7</v>
      </c>
      <c r="L10358">
        <v>2</v>
      </c>
    </row>
    <row r="10359" spans="1:12" x14ac:dyDescent="0.25">
      <c r="A10359" s="2">
        <v>44854</v>
      </c>
      <c r="B10359" t="s">
        <v>6</v>
      </c>
      <c r="C10359" t="s">
        <v>73</v>
      </c>
      <c r="D10359" t="s">
        <v>7</v>
      </c>
      <c r="E10359">
        <v>2</v>
      </c>
      <c r="H10359" s="4">
        <v>44858</v>
      </c>
      <c r="I10359" s="3" t="s">
        <v>6</v>
      </c>
      <c r="J10359" s="3" t="s">
        <v>74</v>
      </c>
      <c r="K10359" s="3" t="s">
        <v>9</v>
      </c>
      <c r="L10359">
        <v>2</v>
      </c>
    </row>
    <row r="10360" spans="1:12" x14ac:dyDescent="0.25">
      <c r="A10360" s="2">
        <v>44854</v>
      </c>
      <c r="B10360" t="s">
        <v>8</v>
      </c>
      <c r="C10360" t="s">
        <v>74</v>
      </c>
      <c r="D10360" t="s">
        <v>9</v>
      </c>
      <c r="E10360">
        <v>1</v>
      </c>
      <c r="H10360" s="4">
        <v>44858</v>
      </c>
      <c r="I10360" s="3" t="s">
        <v>6</v>
      </c>
      <c r="J10360" s="3" t="s">
        <v>73</v>
      </c>
      <c r="K10360" s="3" t="s">
        <v>9</v>
      </c>
      <c r="L10360">
        <v>1</v>
      </c>
    </row>
    <row r="10361" spans="1:12" x14ac:dyDescent="0.25">
      <c r="A10361" s="2">
        <v>44854</v>
      </c>
      <c r="B10361" t="s">
        <v>8</v>
      </c>
      <c r="C10361" t="s">
        <v>73</v>
      </c>
      <c r="D10361" t="s">
        <v>9</v>
      </c>
      <c r="E10361">
        <v>2</v>
      </c>
      <c r="H10361" s="4">
        <v>44858</v>
      </c>
      <c r="I10361" s="3" t="s">
        <v>8</v>
      </c>
      <c r="J10361" s="3" t="s">
        <v>74</v>
      </c>
      <c r="K10361" s="3" t="s">
        <v>9</v>
      </c>
      <c r="L10361">
        <v>1</v>
      </c>
    </row>
    <row r="10362" spans="1:12" x14ac:dyDescent="0.25">
      <c r="A10362" s="2">
        <v>44855</v>
      </c>
      <c r="B10362" t="s">
        <v>12</v>
      </c>
      <c r="C10362" t="s">
        <v>73</v>
      </c>
      <c r="D10362" t="s">
        <v>7</v>
      </c>
      <c r="E10362">
        <v>1</v>
      </c>
      <c r="H10362" s="4">
        <v>44859</v>
      </c>
      <c r="I10362" s="3" t="s">
        <v>12</v>
      </c>
      <c r="J10362" s="3" t="s">
        <v>74</v>
      </c>
      <c r="K10362" s="3" t="s">
        <v>7</v>
      </c>
      <c r="L10362">
        <v>1</v>
      </c>
    </row>
    <row r="10363" spans="1:12" x14ac:dyDescent="0.25">
      <c r="A10363" s="2">
        <v>44855</v>
      </c>
      <c r="B10363" t="s">
        <v>12</v>
      </c>
      <c r="C10363" t="s">
        <v>73</v>
      </c>
      <c r="D10363" t="s">
        <v>9</v>
      </c>
      <c r="E10363">
        <v>1</v>
      </c>
      <c r="H10363" s="4">
        <v>44859</v>
      </c>
      <c r="I10363" s="3" t="s">
        <v>12</v>
      </c>
      <c r="J10363" s="3" t="s">
        <v>72</v>
      </c>
      <c r="K10363" s="3" t="s">
        <v>7</v>
      </c>
      <c r="L10363">
        <v>1</v>
      </c>
    </row>
    <row r="10364" spans="1:12" x14ac:dyDescent="0.25">
      <c r="A10364" s="2">
        <v>44855</v>
      </c>
      <c r="B10364" t="s">
        <v>6</v>
      </c>
      <c r="C10364" t="s">
        <v>76</v>
      </c>
      <c r="D10364" t="s">
        <v>7</v>
      </c>
      <c r="E10364">
        <v>1</v>
      </c>
      <c r="H10364" s="4">
        <v>44859</v>
      </c>
      <c r="I10364" s="3" t="s">
        <v>12</v>
      </c>
      <c r="J10364" s="3" t="s">
        <v>72</v>
      </c>
      <c r="K10364" s="3" t="s">
        <v>9</v>
      </c>
      <c r="L10364">
        <v>2</v>
      </c>
    </row>
    <row r="10365" spans="1:12" x14ac:dyDescent="0.25">
      <c r="A10365" s="2">
        <v>44855</v>
      </c>
      <c r="B10365" t="s">
        <v>6</v>
      </c>
      <c r="C10365" t="s">
        <v>74</v>
      </c>
      <c r="D10365" t="s">
        <v>7</v>
      </c>
      <c r="E10365">
        <v>1</v>
      </c>
      <c r="H10365" s="4">
        <v>44859</v>
      </c>
      <c r="I10365" s="3" t="s">
        <v>6</v>
      </c>
      <c r="J10365" s="3" t="s">
        <v>72</v>
      </c>
      <c r="K10365" s="3" t="s">
        <v>7</v>
      </c>
      <c r="L10365">
        <v>1</v>
      </c>
    </row>
    <row r="10366" spans="1:12" x14ac:dyDescent="0.25">
      <c r="A10366" s="2">
        <v>44855</v>
      </c>
      <c r="B10366" t="s">
        <v>6</v>
      </c>
      <c r="C10366" t="s">
        <v>73</v>
      </c>
      <c r="D10366" t="s">
        <v>7</v>
      </c>
      <c r="E10366">
        <v>1</v>
      </c>
      <c r="H10366" s="4">
        <v>44859</v>
      </c>
      <c r="I10366" s="3" t="s">
        <v>6</v>
      </c>
      <c r="J10366" s="3" t="s">
        <v>72</v>
      </c>
      <c r="K10366" s="3" t="s">
        <v>9</v>
      </c>
      <c r="L10366">
        <v>1</v>
      </c>
    </row>
    <row r="10367" spans="1:12" x14ac:dyDescent="0.25">
      <c r="A10367" s="2">
        <v>44855</v>
      </c>
      <c r="B10367" t="s">
        <v>6</v>
      </c>
      <c r="C10367" t="s">
        <v>73</v>
      </c>
      <c r="D10367" t="s">
        <v>9</v>
      </c>
      <c r="E10367">
        <v>1</v>
      </c>
      <c r="H10367" s="4">
        <v>44859</v>
      </c>
      <c r="I10367" s="3" t="s">
        <v>6</v>
      </c>
      <c r="J10367" s="3" t="s">
        <v>73</v>
      </c>
      <c r="K10367" s="3" t="s">
        <v>9</v>
      </c>
      <c r="L10367">
        <v>1</v>
      </c>
    </row>
    <row r="10368" spans="1:12" x14ac:dyDescent="0.25">
      <c r="A10368" s="2">
        <v>44855</v>
      </c>
      <c r="B10368" t="s">
        <v>8</v>
      </c>
      <c r="C10368" t="s">
        <v>74</v>
      </c>
      <c r="D10368" t="s">
        <v>9</v>
      </c>
      <c r="E10368">
        <v>1</v>
      </c>
      <c r="H10368" s="4">
        <v>44859</v>
      </c>
      <c r="I10368" s="3" t="s">
        <v>8</v>
      </c>
      <c r="J10368" s="3" t="s">
        <v>74</v>
      </c>
      <c r="K10368" s="3" t="s">
        <v>9</v>
      </c>
      <c r="L10368">
        <v>1</v>
      </c>
    </row>
    <row r="10369" spans="1:12" x14ac:dyDescent="0.25">
      <c r="A10369" s="2">
        <v>44856</v>
      </c>
      <c r="B10369" t="s">
        <v>12</v>
      </c>
      <c r="C10369" t="s">
        <v>76</v>
      </c>
      <c r="D10369" t="s">
        <v>7</v>
      </c>
      <c r="E10369">
        <v>2</v>
      </c>
      <c r="H10369" s="4">
        <v>44860</v>
      </c>
      <c r="I10369" s="3" t="s">
        <v>12</v>
      </c>
      <c r="J10369" s="3" t="s">
        <v>73</v>
      </c>
      <c r="K10369" s="3" t="s">
        <v>7</v>
      </c>
      <c r="L10369">
        <v>1</v>
      </c>
    </row>
    <row r="10370" spans="1:12" x14ac:dyDescent="0.25">
      <c r="A10370" s="2">
        <v>44856</v>
      </c>
      <c r="B10370" t="s">
        <v>12</v>
      </c>
      <c r="C10370" t="s">
        <v>72</v>
      </c>
      <c r="D10370" t="s">
        <v>7</v>
      </c>
      <c r="E10370">
        <v>1</v>
      </c>
      <c r="H10370" s="4">
        <v>44860</v>
      </c>
      <c r="I10370" s="3" t="s">
        <v>12</v>
      </c>
      <c r="J10370" s="3" t="s">
        <v>73</v>
      </c>
      <c r="K10370" s="3" t="s">
        <v>9</v>
      </c>
      <c r="L10370">
        <v>1</v>
      </c>
    </row>
    <row r="10371" spans="1:12" x14ac:dyDescent="0.25">
      <c r="A10371" s="2">
        <v>44856</v>
      </c>
      <c r="B10371" t="s">
        <v>6</v>
      </c>
      <c r="C10371" t="s">
        <v>74</v>
      </c>
      <c r="D10371" t="s">
        <v>7</v>
      </c>
      <c r="E10371">
        <v>1</v>
      </c>
      <c r="H10371" s="4">
        <v>44860</v>
      </c>
      <c r="I10371" s="3" t="s">
        <v>6</v>
      </c>
      <c r="J10371" s="3" t="s">
        <v>74</v>
      </c>
      <c r="K10371" s="3" t="s">
        <v>7</v>
      </c>
      <c r="L10371">
        <v>1</v>
      </c>
    </row>
    <row r="10372" spans="1:12" x14ac:dyDescent="0.25">
      <c r="A10372" s="2">
        <v>44856</v>
      </c>
      <c r="B10372" t="s">
        <v>6</v>
      </c>
      <c r="C10372" t="s">
        <v>72</v>
      </c>
      <c r="D10372" t="s">
        <v>7</v>
      </c>
      <c r="E10372">
        <v>1</v>
      </c>
      <c r="H10372" s="4">
        <v>44860</v>
      </c>
      <c r="I10372" s="3" t="s">
        <v>6</v>
      </c>
      <c r="J10372" s="3" t="s">
        <v>73</v>
      </c>
      <c r="K10372" s="3" t="s">
        <v>9</v>
      </c>
      <c r="L10372">
        <v>1</v>
      </c>
    </row>
    <row r="10373" spans="1:12" x14ac:dyDescent="0.25">
      <c r="A10373" s="2">
        <v>44856</v>
      </c>
      <c r="B10373" t="s">
        <v>6</v>
      </c>
      <c r="C10373" t="s">
        <v>73</v>
      </c>
      <c r="D10373" t="s">
        <v>7</v>
      </c>
      <c r="E10373">
        <v>1</v>
      </c>
      <c r="H10373" s="4">
        <v>44860</v>
      </c>
      <c r="I10373" s="3" t="s">
        <v>8</v>
      </c>
      <c r="J10373" s="3" t="s">
        <v>72</v>
      </c>
      <c r="K10373" s="3" t="s">
        <v>9</v>
      </c>
      <c r="L10373">
        <v>1</v>
      </c>
    </row>
    <row r="10374" spans="1:12" x14ac:dyDescent="0.25">
      <c r="A10374" s="2">
        <v>44857</v>
      </c>
      <c r="B10374" t="s">
        <v>12</v>
      </c>
      <c r="C10374" t="s">
        <v>74</v>
      </c>
      <c r="D10374" t="s">
        <v>7</v>
      </c>
      <c r="E10374">
        <v>2</v>
      </c>
      <c r="H10374" s="4">
        <v>44861</v>
      </c>
      <c r="I10374" s="3" t="s">
        <v>6</v>
      </c>
      <c r="J10374" s="3" t="s">
        <v>76</v>
      </c>
      <c r="K10374" s="3" t="s">
        <v>7</v>
      </c>
      <c r="L10374">
        <v>1</v>
      </c>
    </row>
    <row r="10375" spans="1:12" x14ac:dyDescent="0.25">
      <c r="A10375" s="2">
        <v>44857</v>
      </c>
      <c r="B10375" t="s">
        <v>12</v>
      </c>
      <c r="C10375" t="s">
        <v>72</v>
      </c>
      <c r="D10375" t="s">
        <v>7</v>
      </c>
      <c r="E10375">
        <v>1</v>
      </c>
      <c r="H10375" s="4">
        <v>44861</v>
      </c>
      <c r="I10375" s="3" t="s">
        <v>6</v>
      </c>
      <c r="J10375" s="3" t="s">
        <v>72</v>
      </c>
      <c r="K10375" s="3" t="s">
        <v>7</v>
      </c>
      <c r="L10375">
        <v>1</v>
      </c>
    </row>
    <row r="10376" spans="1:12" x14ac:dyDescent="0.25">
      <c r="A10376" s="2">
        <v>44857</v>
      </c>
      <c r="B10376" t="s">
        <v>12</v>
      </c>
      <c r="C10376" t="s">
        <v>72</v>
      </c>
      <c r="D10376" t="s">
        <v>9</v>
      </c>
      <c r="E10376">
        <v>1</v>
      </c>
      <c r="H10376" s="4">
        <v>44861</v>
      </c>
      <c r="I10376" s="3" t="s">
        <v>6</v>
      </c>
      <c r="J10376" s="3" t="s">
        <v>72</v>
      </c>
      <c r="K10376" s="3" t="s">
        <v>9</v>
      </c>
      <c r="L10376">
        <v>2</v>
      </c>
    </row>
    <row r="10377" spans="1:12" x14ac:dyDescent="0.25">
      <c r="A10377" s="2">
        <v>44857</v>
      </c>
      <c r="B10377" t="s">
        <v>12</v>
      </c>
      <c r="C10377" t="s">
        <v>73</v>
      </c>
      <c r="D10377" t="s">
        <v>7</v>
      </c>
      <c r="E10377">
        <v>1</v>
      </c>
      <c r="H10377" s="4">
        <v>44862</v>
      </c>
      <c r="I10377" s="3" t="s">
        <v>12</v>
      </c>
      <c r="J10377" s="3" t="s">
        <v>73</v>
      </c>
      <c r="K10377" s="3" t="s">
        <v>7</v>
      </c>
      <c r="L10377">
        <v>1</v>
      </c>
    </row>
    <row r="10378" spans="1:12" x14ac:dyDescent="0.25">
      <c r="A10378" s="2">
        <v>44857</v>
      </c>
      <c r="B10378" t="s">
        <v>6</v>
      </c>
      <c r="C10378" t="s">
        <v>74</v>
      </c>
      <c r="D10378" t="s">
        <v>7</v>
      </c>
      <c r="E10378">
        <v>1</v>
      </c>
      <c r="H10378" s="4">
        <v>44862</v>
      </c>
      <c r="I10378" s="3" t="s">
        <v>12</v>
      </c>
      <c r="J10378" s="3" t="s">
        <v>73</v>
      </c>
      <c r="K10378" s="3" t="s">
        <v>9</v>
      </c>
      <c r="L10378">
        <v>1</v>
      </c>
    </row>
    <row r="10379" spans="1:12" x14ac:dyDescent="0.25">
      <c r="A10379" s="2">
        <v>44857</v>
      </c>
      <c r="B10379" t="s">
        <v>6</v>
      </c>
      <c r="C10379" t="s">
        <v>72</v>
      </c>
      <c r="D10379" t="s">
        <v>7</v>
      </c>
      <c r="E10379">
        <v>1</v>
      </c>
      <c r="H10379" s="4">
        <v>44862</v>
      </c>
      <c r="I10379" s="3" t="s">
        <v>6</v>
      </c>
      <c r="J10379" s="3" t="s">
        <v>72</v>
      </c>
      <c r="K10379" s="3" t="s">
        <v>7</v>
      </c>
      <c r="L10379">
        <v>3</v>
      </c>
    </row>
    <row r="10380" spans="1:12" x14ac:dyDescent="0.25">
      <c r="A10380" s="2">
        <v>44857</v>
      </c>
      <c r="B10380" t="s">
        <v>6</v>
      </c>
      <c r="C10380" t="s">
        <v>73</v>
      </c>
      <c r="D10380" t="s">
        <v>7</v>
      </c>
      <c r="E10380">
        <v>1</v>
      </c>
      <c r="H10380" s="4">
        <v>44862</v>
      </c>
      <c r="I10380" s="3" t="s">
        <v>6</v>
      </c>
      <c r="J10380" s="3" t="s">
        <v>72</v>
      </c>
      <c r="K10380" s="3" t="s">
        <v>9</v>
      </c>
      <c r="L10380">
        <v>1</v>
      </c>
    </row>
    <row r="10381" spans="1:12" x14ac:dyDescent="0.25">
      <c r="A10381" s="2">
        <v>44857</v>
      </c>
      <c r="B10381" t="s">
        <v>6</v>
      </c>
      <c r="C10381" t="s">
        <v>73</v>
      </c>
      <c r="D10381" t="s">
        <v>9</v>
      </c>
      <c r="E10381">
        <v>2</v>
      </c>
      <c r="H10381" s="4">
        <v>44862</v>
      </c>
      <c r="I10381" s="3" t="s">
        <v>6</v>
      </c>
      <c r="J10381" s="3" t="s">
        <v>73</v>
      </c>
      <c r="K10381" s="3" t="s">
        <v>9</v>
      </c>
      <c r="L10381">
        <v>1</v>
      </c>
    </row>
    <row r="10382" spans="1:12" x14ac:dyDescent="0.25">
      <c r="A10382" s="2">
        <v>44858</v>
      </c>
      <c r="B10382" t="s">
        <v>12</v>
      </c>
      <c r="C10382" t="s">
        <v>76</v>
      </c>
      <c r="D10382" t="s">
        <v>7</v>
      </c>
      <c r="E10382">
        <v>2</v>
      </c>
      <c r="H10382" s="4">
        <v>44863</v>
      </c>
      <c r="I10382" s="3" t="s">
        <v>12</v>
      </c>
      <c r="J10382" s="3" t="s">
        <v>76</v>
      </c>
      <c r="K10382" s="3" t="s">
        <v>7</v>
      </c>
      <c r="L10382">
        <v>1</v>
      </c>
    </row>
    <row r="10383" spans="1:12" x14ac:dyDescent="0.25">
      <c r="A10383" s="2">
        <v>44858</v>
      </c>
      <c r="B10383" t="s">
        <v>12</v>
      </c>
      <c r="C10383" t="s">
        <v>74</v>
      </c>
      <c r="D10383" t="s">
        <v>9</v>
      </c>
      <c r="E10383">
        <v>1</v>
      </c>
      <c r="H10383" s="4">
        <v>44863</v>
      </c>
      <c r="I10383" s="3" t="s">
        <v>12</v>
      </c>
      <c r="J10383" s="3" t="s">
        <v>74</v>
      </c>
      <c r="K10383" s="3" t="s">
        <v>9</v>
      </c>
      <c r="L10383">
        <v>1</v>
      </c>
    </row>
    <row r="10384" spans="1:12" x14ac:dyDescent="0.25">
      <c r="A10384" s="2">
        <v>44858</v>
      </c>
      <c r="B10384" t="s">
        <v>12</v>
      </c>
      <c r="C10384" t="s">
        <v>72</v>
      </c>
      <c r="D10384" t="s">
        <v>9</v>
      </c>
      <c r="E10384">
        <v>1</v>
      </c>
      <c r="H10384" s="4">
        <v>44863</v>
      </c>
      <c r="I10384" s="3" t="s">
        <v>12</v>
      </c>
      <c r="J10384" s="3" t="s">
        <v>72</v>
      </c>
      <c r="K10384" s="3" t="s">
        <v>9</v>
      </c>
      <c r="L10384">
        <v>1</v>
      </c>
    </row>
    <row r="10385" spans="1:12" x14ac:dyDescent="0.25">
      <c r="A10385" s="2">
        <v>44858</v>
      </c>
      <c r="B10385" t="s">
        <v>12</v>
      </c>
      <c r="C10385" t="s">
        <v>73</v>
      </c>
      <c r="D10385" t="s">
        <v>7</v>
      </c>
      <c r="E10385">
        <v>2</v>
      </c>
      <c r="H10385" s="4">
        <v>44863</v>
      </c>
      <c r="I10385" s="3" t="s">
        <v>12</v>
      </c>
      <c r="J10385" s="3" t="s">
        <v>73</v>
      </c>
      <c r="K10385" s="3" t="s">
        <v>7</v>
      </c>
      <c r="L10385">
        <v>1</v>
      </c>
    </row>
    <row r="10386" spans="1:12" x14ac:dyDescent="0.25">
      <c r="A10386" s="2">
        <v>44858</v>
      </c>
      <c r="B10386" t="s">
        <v>6</v>
      </c>
      <c r="C10386" t="s">
        <v>74</v>
      </c>
      <c r="D10386" t="s">
        <v>9</v>
      </c>
      <c r="E10386">
        <v>2</v>
      </c>
      <c r="H10386" s="4">
        <v>44863</v>
      </c>
      <c r="I10386" s="3" t="s">
        <v>6</v>
      </c>
      <c r="J10386" s="3" t="s">
        <v>72</v>
      </c>
      <c r="K10386" s="3" t="s">
        <v>7</v>
      </c>
      <c r="L10386">
        <v>2</v>
      </c>
    </row>
    <row r="10387" spans="1:12" x14ac:dyDescent="0.25">
      <c r="A10387" s="2">
        <v>44858</v>
      </c>
      <c r="B10387" t="s">
        <v>6</v>
      </c>
      <c r="C10387" t="s">
        <v>73</v>
      </c>
      <c r="D10387" t="s">
        <v>9</v>
      </c>
      <c r="E10387">
        <v>1</v>
      </c>
      <c r="H10387" s="4">
        <v>44863</v>
      </c>
      <c r="I10387" s="3" t="s">
        <v>6</v>
      </c>
      <c r="J10387" s="3" t="s">
        <v>72</v>
      </c>
      <c r="K10387" s="3" t="s">
        <v>9</v>
      </c>
      <c r="L10387">
        <v>1</v>
      </c>
    </row>
    <row r="10388" spans="1:12" x14ac:dyDescent="0.25">
      <c r="A10388" s="2">
        <v>44858</v>
      </c>
      <c r="B10388" t="s">
        <v>8</v>
      </c>
      <c r="C10388" t="s">
        <v>74</v>
      </c>
      <c r="D10388" t="s">
        <v>9</v>
      </c>
      <c r="E10388">
        <v>1</v>
      </c>
      <c r="H10388" s="4">
        <v>44863</v>
      </c>
      <c r="I10388" s="3" t="s">
        <v>6</v>
      </c>
      <c r="J10388" s="3" t="s">
        <v>73</v>
      </c>
      <c r="K10388" s="3" t="s">
        <v>7</v>
      </c>
      <c r="L10388">
        <v>1</v>
      </c>
    </row>
    <row r="10389" spans="1:12" x14ac:dyDescent="0.25">
      <c r="A10389" s="2">
        <v>44859</v>
      </c>
      <c r="B10389" t="s">
        <v>12</v>
      </c>
      <c r="C10389" t="s">
        <v>74</v>
      </c>
      <c r="D10389" t="s">
        <v>7</v>
      </c>
      <c r="E10389">
        <v>1</v>
      </c>
      <c r="H10389" s="4">
        <v>44863</v>
      </c>
      <c r="I10389" s="3" t="s">
        <v>6</v>
      </c>
      <c r="J10389" s="3" t="s">
        <v>73</v>
      </c>
      <c r="K10389" s="3" t="s">
        <v>9</v>
      </c>
      <c r="L10389">
        <v>2</v>
      </c>
    </row>
    <row r="10390" spans="1:12" x14ac:dyDescent="0.25">
      <c r="A10390" s="2">
        <v>44859</v>
      </c>
      <c r="B10390" t="s">
        <v>12</v>
      </c>
      <c r="C10390" t="s">
        <v>72</v>
      </c>
      <c r="D10390" t="s">
        <v>7</v>
      </c>
      <c r="E10390">
        <v>1</v>
      </c>
      <c r="H10390" s="4">
        <v>44863</v>
      </c>
      <c r="I10390" s="3" t="s">
        <v>8</v>
      </c>
      <c r="J10390" s="3" t="s">
        <v>73</v>
      </c>
      <c r="K10390" s="3" t="s">
        <v>7</v>
      </c>
      <c r="L10390">
        <v>1</v>
      </c>
    </row>
    <row r="10391" spans="1:12" x14ac:dyDescent="0.25">
      <c r="A10391" s="2">
        <v>44859</v>
      </c>
      <c r="B10391" t="s">
        <v>12</v>
      </c>
      <c r="C10391" t="s">
        <v>72</v>
      </c>
      <c r="D10391" t="s">
        <v>9</v>
      </c>
      <c r="E10391">
        <v>2</v>
      </c>
      <c r="H10391" s="4">
        <v>44864</v>
      </c>
      <c r="I10391" s="3" t="s">
        <v>12</v>
      </c>
      <c r="J10391" s="3" t="s">
        <v>73</v>
      </c>
      <c r="K10391" s="3" t="s">
        <v>7</v>
      </c>
      <c r="L10391">
        <v>2</v>
      </c>
    </row>
    <row r="10392" spans="1:12" x14ac:dyDescent="0.25">
      <c r="A10392" s="2">
        <v>44859</v>
      </c>
      <c r="B10392" t="s">
        <v>6</v>
      </c>
      <c r="C10392" t="s">
        <v>72</v>
      </c>
      <c r="D10392" t="s">
        <v>7</v>
      </c>
      <c r="E10392">
        <v>1</v>
      </c>
      <c r="H10392" s="4">
        <v>44864</v>
      </c>
      <c r="I10392" s="3" t="s">
        <v>6</v>
      </c>
      <c r="J10392" s="3" t="s">
        <v>73</v>
      </c>
      <c r="K10392" s="3" t="s">
        <v>9</v>
      </c>
      <c r="L10392">
        <v>2</v>
      </c>
    </row>
    <row r="10393" spans="1:12" x14ac:dyDescent="0.25">
      <c r="A10393" s="2">
        <v>44859</v>
      </c>
      <c r="B10393" t="s">
        <v>6</v>
      </c>
      <c r="C10393" t="s">
        <v>72</v>
      </c>
      <c r="D10393" t="s">
        <v>9</v>
      </c>
      <c r="E10393">
        <v>1</v>
      </c>
      <c r="H10393" s="4">
        <v>44864</v>
      </c>
      <c r="I10393" s="3" t="s">
        <v>8</v>
      </c>
      <c r="J10393" s="3" t="s">
        <v>72</v>
      </c>
      <c r="K10393" s="3" t="s">
        <v>7</v>
      </c>
      <c r="L10393">
        <v>1</v>
      </c>
    </row>
    <row r="10394" spans="1:12" x14ac:dyDescent="0.25">
      <c r="A10394" s="2">
        <v>44859</v>
      </c>
      <c r="B10394" t="s">
        <v>6</v>
      </c>
      <c r="C10394" t="s">
        <v>73</v>
      </c>
      <c r="D10394" t="s">
        <v>9</v>
      </c>
      <c r="E10394">
        <v>1</v>
      </c>
      <c r="H10394" s="4">
        <v>44865</v>
      </c>
      <c r="I10394" s="3" t="s">
        <v>12</v>
      </c>
      <c r="J10394" s="3" t="s">
        <v>74</v>
      </c>
      <c r="K10394" s="3" t="s">
        <v>7</v>
      </c>
      <c r="L10394">
        <v>1</v>
      </c>
    </row>
    <row r="10395" spans="1:12" x14ac:dyDescent="0.25">
      <c r="A10395" s="2">
        <v>44859</v>
      </c>
      <c r="B10395" t="s">
        <v>8</v>
      </c>
      <c r="C10395" t="s">
        <v>74</v>
      </c>
      <c r="D10395" t="s">
        <v>9</v>
      </c>
      <c r="E10395">
        <v>1</v>
      </c>
      <c r="H10395" s="4">
        <v>44865</v>
      </c>
      <c r="I10395" s="3" t="s">
        <v>12</v>
      </c>
      <c r="J10395" s="3" t="s">
        <v>72</v>
      </c>
      <c r="K10395" s="3" t="s">
        <v>9</v>
      </c>
      <c r="L10395">
        <v>1</v>
      </c>
    </row>
    <row r="10396" spans="1:12" x14ac:dyDescent="0.25">
      <c r="A10396" s="2">
        <v>44860</v>
      </c>
      <c r="B10396" t="s">
        <v>12</v>
      </c>
      <c r="C10396" t="s">
        <v>73</v>
      </c>
      <c r="D10396" t="s">
        <v>7</v>
      </c>
      <c r="E10396">
        <v>1</v>
      </c>
      <c r="H10396" s="4">
        <v>44865</v>
      </c>
      <c r="I10396" s="3" t="s">
        <v>12</v>
      </c>
      <c r="J10396" s="3" t="s">
        <v>73</v>
      </c>
      <c r="K10396" s="3" t="s">
        <v>7</v>
      </c>
      <c r="L10396">
        <v>2</v>
      </c>
    </row>
    <row r="10397" spans="1:12" x14ac:dyDescent="0.25">
      <c r="A10397" s="2">
        <v>44860</v>
      </c>
      <c r="B10397" t="s">
        <v>12</v>
      </c>
      <c r="C10397" t="s">
        <v>73</v>
      </c>
      <c r="D10397" t="s">
        <v>9</v>
      </c>
      <c r="E10397">
        <v>1</v>
      </c>
      <c r="H10397" s="4">
        <v>44865</v>
      </c>
      <c r="I10397" s="3" t="s">
        <v>6</v>
      </c>
      <c r="J10397" s="3" t="s">
        <v>74</v>
      </c>
      <c r="K10397" s="3" t="s">
        <v>9</v>
      </c>
      <c r="L10397">
        <v>1</v>
      </c>
    </row>
    <row r="10398" spans="1:12" x14ac:dyDescent="0.25">
      <c r="A10398" s="2">
        <v>44860</v>
      </c>
      <c r="B10398" t="s">
        <v>6</v>
      </c>
      <c r="C10398" t="s">
        <v>74</v>
      </c>
      <c r="D10398" t="s">
        <v>7</v>
      </c>
      <c r="E10398">
        <v>1</v>
      </c>
      <c r="H10398" s="4">
        <v>44866</v>
      </c>
      <c r="I10398" s="3" t="s">
        <v>12</v>
      </c>
      <c r="J10398" s="3" t="s">
        <v>72</v>
      </c>
      <c r="K10398" s="3" t="s">
        <v>7</v>
      </c>
      <c r="L10398">
        <v>1</v>
      </c>
    </row>
    <row r="10399" spans="1:12" x14ac:dyDescent="0.25">
      <c r="A10399" s="2">
        <v>44860</v>
      </c>
      <c r="B10399" t="s">
        <v>6</v>
      </c>
      <c r="C10399" t="s">
        <v>73</v>
      </c>
      <c r="D10399" t="s">
        <v>9</v>
      </c>
      <c r="E10399">
        <v>1</v>
      </c>
      <c r="H10399" s="4">
        <v>44866</v>
      </c>
      <c r="I10399" s="3" t="s">
        <v>8</v>
      </c>
      <c r="J10399" s="3" t="s">
        <v>76</v>
      </c>
      <c r="K10399" s="3" t="s">
        <v>9</v>
      </c>
      <c r="L10399">
        <v>1</v>
      </c>
    </row>
    <row r="10400" spans="1:12" x14ac:dyDescent="0.25">
      <c r="A10400" s="2">
        <v>44860</v>
      </c>
      <c r="B10400" t="s">
        <v>8</v>
      </c>
      <c r="C10400" t="s">
        <v>72</v>
      </c>
      <c r="D10400" t="s">
        <v>9</v>
      </c>
      <c r="E10400">
        <v>1</v>
      </c>
      <c r="H10400" s="4">
        <v>44866</v>
      </c>
      <c r="I10400" s="3" t="s">
        <v>8</v>
      </c>
      <c r="J10400" s="3" t="s">
        <v>73</v>
      </c>
      <c r="K10400" s="3" t="s">
        <v>7</v>
      </c>
      <c r="L10400">
        <v>1</v>
      </c>
    </row>
    <row r="10401" spans="1:12" x14ac:dyDescent="0.25">
      <c r="A10401" s="2">
        <v>44861</v>
      </c>
      <c r="B10401" t="s">
        <v>6</v>
      </c>
      <c r="C10401" t="s">
        <v>76</v>
      </c>
      <c r="D10401" t="s">
        <v>7</v>
      </c>
      <c r="E10401">
        <v>1</v>
      </c>
      <c r="H10401" s="4">
        <v>44867</v>
      </c>
      <c r="I10401" s="3" t="s">
        <v>12</v>
      </c>
      <c r="J10401" s="3" t="s">
        <v>76</v>
      </c>
      <c r="K10401" s="3" t="s">
        <v>7</v>
      </c>
      <c r="L10401">
        <v>1</v>
      </c>
    </row>
    <row r="10402" spans="1:12" x14ac:dyDescent="0.25">
      <c r="A10402" s="2">
        <v>44861</v>
      </c>
      <c r="B10402" t="s">
        <v>6</v>
      </c>
      <c r="C10402" t="s">
        <v>72</v>
      </c>
      <c r="D10402" t="s">
        <v>7</v>
      </c>
      <c r="E10402">
        <v>1</v>
      </c>
      <c r="H10402" s="4">
        <v>44867</v>
      </c>
      <c r="I10402" s="3" t="s">
        <v>12</v>
      </c>
      <c r="J10402" s="3" t="s">
        <v>74</v>
      </c>
      <c r="K10402" s="3" t="s">
        <v>9</v>
      </c>
      <c r="L10402">
        <v>1</v>
      </c>
    </row>
    <row r="10403" spans="1:12" x14ac:dyDescent="0.25">
      <c r="A10403" s="2">
        <v>44861</v>
      </c>
      <c r="B10403" t="s">
        <v>6</v>
      </c>
      <c r="C10403" t="s">
        <v>72</v>
      </c>
      <c r="D10403" t="s">
        <v>9</v>
      </c>
      <c r="E10403">
        <v>2</v>
      </c>
      <c r="H10403" s="4">
        <v>44867</v>
      </c>
      <c r="I10403" s="3" t="s">
        <v>6</v>
      </c>
      <c r="J10403" s="3" t="s">
        <v>73</v>
      </c>
      <c r="K10403" s="3" t="s">
        <v>9</v>
      </c>
      <c r="L10403">
        <v>2</v>
      </c>
    </row>
    <row r="10404" spans="1:12" x14ac:dyDescent="0.25">
      <c r="A10404" s="2">
        <v>44862</v>
      </c>
      <c r="B10404" t="s">
        <v>12</v>
      </c>
      <c r="C10404" t="s">
        <v>73</v>
      </c>
      <c r="D10404" t="s">
        <v>7</v>
      </c>
      <c r="E10404">
        <v>1</v>
      </c>
      <c r="H10404" s="4">
        <v>44867</v>
      </c>
      <c r="I10404" s="3" t="s">
        <v>8</v>
      </c>
      <c r="J10404" s="3" t="s">
        <v>73</v>
      </c>
      <c r="K10404" s="3" t="s">
        <v>7</v>
      </c>
      <c r="L10404">
        <v>1</v>
      </c>
    </row>
    <row r="10405" spans="1:12" x14ac:dyDescent="0.25">
      <c r="A10405" s="2">
        <v>44862</v>
      </c>
      <c r="B10405" t="s">
        <v>12</v>
      </c>
      <c r="C10405" t="s">
        <v>73</v>
      </c>
      <c r="D10405" t="s">
        <v>9</v>
      </c>
      <c r="E10405">
        <v>1</v>
      </c>
      <c r="H10405" s="4">
        <v>44868</v>
      </c>
      <c r="I10405" s="3" t="s">
        <v>12</v>
      </c>
      <c r="J10405" s="3" t="s">
        <v>72</v>
      </c>
      <c r="K10405" s="3" t="s">
        <v>7</v>
      </c>
      <c r="L10405">
        <v>1</v>
      </c>
    </row>
    <row r="10406" spans="1:12" x14ac:dyDescent="0.25">
      <c r="A10406" s="2">
        <v>44862</v>
      </c>
      <c r="B10406" t="s">
        <v>6</v>
      </c>
      <c r="C10406" t="s">
        <v>72</v>
      </c>
      <c r="D10406" t="s">
        <v>7</v>
      </c>
      <c r="E10406">
        <v>3</v>
      </c>
      <c r="H10406" s="4">
        <v>44868</v>
      </c>
      <c r="I10406" s="3" t="s">
        <v>12</v>
      </c>
      <c r="J10406" s="3" t="s">
        <v>73</v>
      </c>
      <c r="K10406" s="3" t="s">
        <v>7</v>
      </c>
      <c r="L10406">
        <v>1</v>
      </c>
    </row>
    <row r="10407" spans="1:12" x14ac:dyDescent="0.25">
      <c r="A10407" s="2">
        <v>44862</v>
      </c>
      <c r="B10407" t="s">
        <v>6</v>
      </c>
      <c r="C10407" t="s">
        <v>72</v>
      </c>
      <c r="D10407" t="s">
        <v>9</v>
      </c>
      <c r="E10407">
        <v>1</v>
      </c>
      <c r="H10407" s="4">
        <v>44868</v>
      </c>
      <c r="I10407" s="3" t="s">
        <v>12</v>
      </c>
      <c r="J10407" s="3" t="s">
        <v>73</v>
      </c>
      <c r="K10407" s="3" t="s">
        <v>9</v>
      </c>
      <c r="L10407">
        <v>1</v>
      </c>
    </row>
    <row r="10408" spans="1:12" x14ac:dyDescent="0.25">
      <c r="A10408" s="2">
        <v>44862</v>
      </c>
      <c r="B10408" t="s">
        <v>6</v>
      </c>
      <c r="C10408" t="s">
        <v>73</v>
      </c>
      <c r="D10408" t="s">
        <v>9</v>
      </c>
      <c r="E10408">
        <v>1</v>
      </c>
      <c r="H10408" s="4">
        <v>44868</v>
      </c>
      <c r="I10408" s="3" t="s">
        <v>6</v>
      </c>
      <c r="J10408" s="3" t="s">
        <v>74</v>
      </c>
      <c r="K10408" s="3" t="s">
        <v>7</v>
      </c>
      <c r="L10408">
        <v>1</v>
      </c>
    </row>
    <row r="10409" spans="1:12" x14ac:dyDescent="0.25">
      <c r="A10409" s="2">
        <v>44863</v>
      </c>
      <c r="B10409" t="s">
        <v>12</v>
      </c>
      <c r="C10409" t="s">
        <v>76</v>
      </c>
      <c r="D10409" t="s">
        <v>7</v>
      </c>
      <c r="E10409">
        <v>1</v>
      </c>
      <c r="H10409" s="4">
        <v>44868</v>
      </c>
      <c r="I10409" s="3" t="s">
        <v>6</v>
      </c>
      <c r="J10409" s="3" t="s">
        <v>73</v>
      </c>
      <c r="K10409" s="3" t="s">
        <v>7</v>
      </c>
      <c r="L10409">
        <v>1</v>
      </c>
    </row>
    <row r="10410" spans="1:12" x14ac:dyDescent="0.25">
      <c r="A10410" s="2">
        <v>44863</v>
      </c>
      <c r="B10410" t="s">
        <v>12</v>
      </c>
      <c r="C10410" t="s">
        <v>74</v>
      </c>
      <c r="D10410" t="s">
        <v>9</v>
      </c>
      <c r="E10410">
        <v>1</v>
      </c>
      <c r="H10410" s="4">
        <v>44868</v>
      </c>
      <c r="I10410" s="3" t="s">
        <v>6</v>
      </c>
      <c r="J10410" s="3" t="s">
        <v>73</v>
      </c>
      <c r="K10410" s="3" t="s">
        <v>9</v>
      </c>
      <c r="L10410">
        <v>1</v>
      </c>
    </row>
    <row r="10411" spans="1:12" x14ac:dyDescent="0.25">
      <c r="A10411" s="2">
        <v>44863</v>
      </c>
      <c r="B10411" t="s">
        <v>12</v>
      </c>
      <c r="C10411" t="s">
        <v>72</v>
      </c>
      <c r="D10411" t="s">
        <v>9</v>
      </c>
      <c r="E10411">
        <v>1</v>
      </c>
      <c r="H10411" s="4">
        <v>44868</v>
      </c>
      <c r="I10411" s="3" t="s">
        <v>8</v>
      </c>
      <c r="J10411" s="3" t="s">
        <v>73</v>
      </c>
      <c r="K10411" s="3" t="s">
        <v>7</v>
      </c>
      <c r="L10411">
        <v>2</v>
      </c>
    </row>
    <row r="10412" spans="1:12" x14ac:dyDescent="0.25">
      <c r="A10412" s="2">
        <v>44863</v>
      </c>
      <c r="B10412" t="s">
        <v>12</v>
      </c>
      <c r="C10412" t="s">
        <v>73</v>
      </c>
      <c r="D10412" t="s">
        <v>7</v>
      </c>
      <c r="E10412">
        <v>1</v>
      </c>
      <c r="H10412" s="4">
        <v>44869</v>
      </c>
      <c r="I10412" s="3" t="s">
        <v>12</v>
      </c>
      <c r="J10412" s="3" t="s">
        <v>76</v>
      </c>
      <c r="K10412" s="3" t="s">
        <v>9</v>
      </c>
      <c r="L10412">
        <v>1</v>
      </c>
    </row>
    <row r="10413" spans="1:12" x14ac:dyDescent="0.25">
      <c r="A10413" s="2">
        <v>44863</v>
      </c>
      <c r="B10413" t="s">
        <v>6</v>
      </c>
      <c r="C10413" t="s">
        <v>72</v>
      </c>
      <c r="D10413" t="s">
        <v>7</v>
      </c>
      <c r="E10413">
        <v>2</v>
      </c>
      <c r="H10413" s="4">
        <v>44869</v>
      </c>
      <c r="I10413" s="3" t="s">
        <v>12</v>
      </c>
      <c r="J10413" s="3" t="s">
        <v>72</v>
      </c>
      <c r="K10413" s="3" t="s">
        <v>7</v>
      </c>
      <c r="L10413">
        <v>1</v>
      </c>
    </row>
    <row r="10414" spans="1:12" x14ac:dyDescent="0.25">
      <c r="A10414" s="2">
        <v>44863</v>
      </c>
      <c r="B10414" t="s">
        <v>6</v>
      </c>
      <c r="C10414" t="s">
        <v>72</v>
      </c>
      <c r="D10414" t="s">
        <v>9</v>
      </c>
      <c r="E10414">
        <v>1</v>
      </c>
      <c r="H10414" s="4">
        <v>44870</v>
      </c>
      <c r="I10414" s="3" t="s">
        <v>12</v>
      </c>
      <c r="J10414" s="3" t="s">
        <v>76</v>
      </c>
      <c r="K10414" s="3" t="s">
        <v>7</v>
      </c>
      <c r="L10414">
        <v>1</v>
      </c>
    </row>
    <row r="10415" spans="1:12" x14ac:dyDescent="0.25">
      <c r="A10415" s="2">
        <v>44863</v>
      </c>
      <c r="B10415" t="s">
        <v>6</v>
      </c>
      <c r="C10415" t="s">
        <v>73</v>
      </c>
      <c r="D10415" t="s">
        <v>7</v>
      </c>
      <c r="E10415">
        <v>1</v>
      </c>
      <c r="H10415" s="4">
        <v>44870</v>
      </c>
      <c r="I10415" s="3" t="s">
        <v>12</v>
      </c>
      <c r="J10415" s="3" t="s">
        <v>73</v>
      </c>
      <c r="K10415" s="3" t="s">
        <v>7</v>
      </c>
      <c r="L10415">
        <v>1</v>
      </c>
    </row>
    <row r="10416" spans="1:12" x14ac:dyDescent="0.25">
      <c r="A10416" s="2">
        <v>44863</v>
      </c>
      <c r="B10416" t="s">
        <v>6</v>
      </c>
      <c r="C10416" t="s">
        <v>73</v>
      </c>
      <c r="D10416" t="s">
        <v>9</v>
      </c>
      <c r="E10416">
        <v>2</v>
      </c>
      <c r="H10416" s="4">
        <v>44870</v>
      </c>
      <c r="I10416" s="3" t="s">
        <v>6</v>
      </c>
      <c r="J10416" s="3" t="s">
        <v>74</v>
      </c>
      <c r="K10416" s="3" t="s">
        <v>9</v>
      </c>
      <c r="L10416">
        <v>1</v>
      </c>
    </row>
    <row r="10417" spans="1:12" x14ac:dyDescent="0.25">
      <c r="A10417" s="2">
        <v>44863</v>
      </c>
      <c r="B10417" t="s">
        <v>8</v>
      </c>
      <c r="C10417" t="s">
        <v>73</v>
      </c>
      <c r="D10417" t="s">
        <v>7</v>
      </c>
      <c r="E10417">
        <v>1</v>
      </c>
      <c r="H10417" s="4">
        <v>44870</v>
      </c>
      <c r="I10417" s="3" t="s">
        <v>6</v>
      </c>
      <c r="J10417" s="3" t="s">
        <v>72</v>
      </c>
      <c r="K10417" s="3" t="s">
        <v>7</v>
      </c>
      <c r="L10417">
        <v>1</v>
      </c>
    </row>
    <row r="10418" spans="1:12" x14ac:dyDescent="0.25">
      <c r="A10418" s="2">
        <v>44864</v>
      </c>
      <c r="B10418" t="s">
        <v>12</v>
      </c>
      <c r="C10418" t="s">
        <v>73</v>
      </c>
      <c r="D10418" t="s">
        <v>7</v>
      </c>
      <c r="E10418">
        <v>2</v>
      </c>
      <c r="H10418" s="4">
        <v>44870</v>
      </c>
      <c r="I10418" s="3" t="s">
        <v>6</v>
      </c>
      <c r="J10418" s="3" t="s">
        <v>73</v>
      </c>
      <c r="K10418" s="3" t="s">
        <v>9</v>
      </c>
      <c r="L10418">
        <v>3</v>
      </c>
    </row>
    <row r="10419" spans="1:12" x14ac:dyDescent="0.25">
      <c r="A10419" s="2">
        <v>44864</v>
      </c>
      <c r="B10419" t="s">
        <v>6</v>
      </c>
      <c r="C10419" t="s">
        <v>73</v>
      </c>
      <c r="D10419" t="s">
        <v>9</v>
      </c>
      <c r="E10419">
        <v>2</v>
      </c>
      <c r="H10419" s="4">
        <v>44871</v>
      </c>
      <c r="I10419" s="3" t="s">
        <v>12</v>
      </c>
      <c r="J10419" s="3" t="s">
        <v>72</v>
      </c>
      <c r="K10419" s="3" t="s">
        <v>9</v>
      </c>
      <c r="L10419">
        <v>1</v>
      </c>
    </row>
    <row r="10420" spans="1:12" x14ac:dyDescent="0.25">
      <c r="A10420" s="2">
        <v>44864</v>
      </c>
      <c r="B10420" t="s">
        <v>8</v>
      </c>
      <c r="C10420" t="s">
        <v>72</v>
      </c>
      <c r="D10420" t="s">
        <v>7</v>
      </c>
      <c r="E10420">
        <v>1</v>
      </c>
      <c r="H10420" s="4">
        <v>44871</v>
      </c>
      <c r="I10420" s="3" t="s">
        <v>6</v>
      </c>
      <c r="J10420" s="3" t="s">
        <v>76</v>
      </c>
      <c r="K10420" s="3" t="s">
        <v>9</v>
      </c>
      <c r="L10420">
        <v>1</v>
      </c>
    </row>
    <row r="10421" spans="1:12" x14ac:dyDescent="0.25">
      <c r="A10421" s="2">
        <v>44865</v>
      </c>
      <c r="B10421" t="s">
        <v>12</v>
      </c>
      <c r="C10421" t="s">
        <v>74</v>
      </c>
      <c r="D10421" t="s">
        <v>7</v>
      </c>
      <c r="E10421">
        <v>1</v>
      </c>
      <c r="H10421" s="4">
        <v>44871</v>
      </c>
      <c r="I10421" s="3" t="s">
        <v>6</v>
      </c>
      <c r="J10421" s="3" t="s">
        <v>72</v>
      </c>
      <c r="K10421" s="3" t="s">
        <v>9</v>
      </c>
      <c r="L10421">
        <v>1</v>
      </c>
    </row>
    <row r="10422" spans="1:12" x14ac:dyDescent="0.25">
      <c r="A10422" s="2">
        <v>44865</v>
      </c>
      <c r="B10422" t="s">
        <v>12</v>
      </c>
      <c r="C10422" t="s">
        <v>72</v>
      </c>
      <c r="D10422" t="s">
        <v>9</v>
      </c>
      <c r="E10422">
        <v>1</v>
      </c>
      <c r="H10422" s="4">
        <v>44872</v>
      </c>
      <c r="I10422" s="3" t="s">
        <v>12</v>
      </c>
      <c r="J10422" s="3" t="s">
        <v>73</v>
      </c>
      <c r="K10422" s="3" t="s">
        <v>7</v>
      </c>
      <c r="L10422">
        <v>1</v>
      </c>
    </row>
    <row r="10423" spans="1:12" x14ac:dyDescent="0.25">
      <c r="A10423" s="2">
        <v>44865</v>
      </c>
      <c r="B10423" t="s">
        <v>12</v>
      </c>
      <c r="C10423" t="s">
        <v>73</v>
      </c>
      <c r="D10423" t="s">
        <v>7</v>
      </c>
      <c r="E10423">
        <v>2</v>
      </c>
      <c r="H10423" s="4">
        <v>44872</v>
      </c>
      <c r="I10423" s="3" t="s">
        <v>6</v>
      </c>
      <c r="J10423" s="3" t="s">
        <v>74</v>
      </c>
      <c r="K10423" s="3" t="s">
        <v>7</v>
      </c>
      <c r="L10423">
        <v>2</v>
      </c>
    </row>
    <row r="10424" spans="1:12" x14ac:dyDescent="0.25">
      <c r="A10424" s="2">
        <v>44865</v>
      </c>
      <c r="B10424" t="s">
        <v>6</v>
      </c>
      <c r="C10424" t="s">
        <v>74</v>
      </c>
      <c r="D10424" t="s">
        <v>9</v>
      </c>
      <c r="E10424">
        <v>1</v>
      </c>
      <c r="H10424" s="4">
        <v>44872</v>
      </c>
      <c r="I10424" s="3" t="s">
        <v>6</v>
      </c>
      <c r="J10424" s="3" t="s">
        <v>73</v>
      </c>
      <c r="K10424" s="3" t="s">
        <v>7</v>
      </c>
      <c r="L10424">
        <v>1</v>
      </c>
    </row>
    <row r="10425" spans="1:12" x14ac:dyDescent="0.25">
      <c r="A10425" s="2">
        <v>44866</v>
      </c>
      <c r="B10425" t="s">
        <v>12</v>
      </c>
      <c r="C10425" t="s">
        <v>72</v>
      </c>
      <c r="D10425" t="s">
        <v>7</v>
      </c>
      <c r="E10425">
        <v>1</v>
      </c>
      <c r="H10425" s="4">
        <v>44872</v>
      </c>
      <c r="I10425" s="3" t="s">
        <v>6</v>
      </c>
      <c r="J10425" s="3" t="s">
        <v>73</v>
      </c>
      <c r="K10425" s="3" t="s">
        <v>9</v>
      </c>
      <c r="L10425">
        <v>1</v>
      </c>
    </row>
    <row r="10426" spans="1:12" x14ac:dyDescent="0.25">
      <c r="A10426" s="2">
        <v>44866</v>
      </c>
      <c r="B10426" t="s">
        <v>8</v>
      </c>
      <c r="C10426" t="s">
        <v>76</v>
      </c>
      <c r="D10426" t="s">
        <v>9</v>
      </c>
      <c r="E10426">
        <v>1</v>
      </c>
      <c r="H10426" s="4">
        <v>44873</v>
      </c>
      <c r="I10426" s="3" t="s">
        <v>12</v>
      </c>
      <c r="J10426" s="3" t="s">
        <v>72</v>
      </c>
      <c r="K10426" s="3" t="s">
        <v>9</v>
      </c>
      <c r="L10426">
        <v>2</v>
      </c>
    </row>
    <row r="10427" spans="1:12" x14ac:dyDescent="0.25">
      <c r="A10427" s="2">
        <v>44866</v>
      </c>
      <c r="B10427" t="s">
        <v>8</v>
      </c>
      <c r="C10427" t="s">
        <v>73</v>
      </c>
      <c r="D10427" t="s">
        <v>7</v>
      </c>
      <c r="E10427">
        <v>1</v>
      </c>
      <c r="H10427" s="4">
        <v>44873</v>
      </c>
      <c r="I10427" s="3" t="s">
        <v>6</v>
      </c>
      <c r="J10427" s="3" t="s">
        <v>74</v>
      </c>
      <c r="K10427" s="3" t="s">
        <v>7</v>
      </c>
      <c r="L10427">
        <v>1</v>
      </c>
    </row>
    <row r="10428" spans="1:12" x14ac:dyDescent="0.25">
      <c r="A10428" s="2">
        <v>44867</v>
      </c>
      <c r="B10428" t="s">
        <v>12</v>
      </c>
      <c r="C10428" t="s">
        <v>76</v>
      </c>
      <c r="D10428" t="s">
        <v>7</v>
      </c>
      <c r="E10428">
        <v>1</v>
      </c>
      <c r="H10428" s="4">
        <v>44873</v>
      </c>
      <c r="I10428" s="3" t="s">
        <v>6</v>
      </c>
      <c r="J10428" s="3" t="s">
        <v>73</v>
      </c>
      <c r="K10428" s="3" t="s">
        <v>9</v>
      </c>
      <c r="L10428">
        <v>1</v>
      </c>
    </row>
    <row r="10429" spans="1:12" x14ac:dyDescent="0.25">
      <c r="A10429" s="2">
        <v>44867</v>
      </c>
      <c r="B10429" t="s">
        <v>12</v>
      </c>
      <c r="C10429" t="s">
        <v>74</v>
      </c>
      <c r="D10429" t="s">
        <v>9</v>
      </c>
      <c r="E10429">
        <v>1</v>
      </c>
      <c r="H10429" s="4">
        <v>44873</v>
      </c>
      <c r="I10429" s="3" t="s">
        <v>8</v>
      </c>
      <c r="J10429" s="3" t="s">
        <v>74</v>
      </c>
      <c r="K10429" s="3" t="s">
        <v>7</v>
      </c>
      <c r="L10429">
        <v>1</v>
      </c>
    </row>
    <row r="10430" spans="1:12" x14ac:dyDescent="0.25">
      <c r="A10430" s="2">
        <v>44867</v>
      </c>
      <c r="B10430" t="s">
        <v>6</v>
      </c>
      <c r="C10430" t="s">
        <v>73</v>
      </c>
      <c r="D10430" t="s">
        <v>9</v>
      </c>
      <c r="E10430">
        <v>2</v>
      </c>
      <c r="H10430" s="4">
        <v>44874</v>
      </c>
      <c r="I10430" s="3" t="s">
        <v>12</v>
      </c>
      <c r="J10430" s="3" t="s">
        <v>72</v>
      </c>
      <c r="K10430" s="3" t="s">
        <v>7</v>
      </c>
      <c r="L10430">
        <v>1</v>
      </c>
    </row>
    <row r="10431" spans="1:12" x14ac:dyDescent="0.25">
      <c r="A10431" s="2">
        <v>44867</v>
      </c>
      <c r="B10431" t="s">
        <v>8</v>
      </c>
      <c r="C10431" t="s">
        <v>73</v>
      </c>
      <c r="D10431" t="s">
        <v>7</v>
      </c>
      <c r="E10431">
        <v>1</v>
      </c>
      <c r="H10431" s="4">
        <v>44874</v>
      </c>
      <c r="I10431" s="3" t="s">
        <v>6</v>
      </c>
      <c r="J10431" s="3" t="s">
        <v>72</v>
      </c>
      <c r="K10431" s="3" t="s">
        <v>7</v>
      </c>
      <c r="L10431">
        <v>1</v>
      </c>
    </row>
    <row r="10432" spans="1:12" x14ac:dyDescent="0.25">
      <c r="A10432" s="2">
        <v>44868</v>
      </c>
      <c r="B10432" t="s">
        <v>12</v>
      </c>
      <c r="C10432" t="s">
        <v>72</v>
      </c>
      <c r="D10432" t="s">
        <v>7</v>
      </c>
      <c r="E10432">
        <v>1</v>
      </c>
      <c r="H10432" s="4">
        <v>44874</v>
      </c>
      <c r="I10432" s="3" t="s">
        <v>6</v>
      </c>
      <c r="J10432" s="3" t="s">
        <v>73</v>
      </c>
      <c r="K10432" s="3" t="s">
        <v>7</v>
      </c>
      <c r="L10432">
        <v>1</v>
      </c>
    </row>
    <row r="10433" spans="1:12" x14ac:dyDescent="0.25">
      <c r="A10433" s="2">
        <v>44868</v>
      </c>
      <c r="B10433" t="s">
        <v>12</v>
      </c>
      <c r="C10433" t="s">
        <v>73</v>
      </c>
      <c r="D10433" t="s">
        <v>7</v>
      </c>
      <c r="E10433">
        <v>1</v>
      </c>
      <c r="H10433" s="4">
        <v>44874</v>
      </c>
      <c r="I10433" s="3" t="s">
        <v>8</v>
      </c>
      <c r="J10433" s="3" t="s">
        <v>72</v>
      </c>
      <c r="K10433" s="3" t="s">
        <v>7</v>
      </c>
      <c r="L10433">
        <v>1</v>
      </c>
    </row>
    <row r="10434" spans="1:12" x14ac:dyDescent="0.25">
      <c r="A10434" s="2">
        <v>44868</v>
      </c>
      <c r="B10434" t="s">
        <v>12</v>
      </c>
      <c r="C10434" t="s">
        <v>73</v>
      </c>
      <c r="D10434" t="s">
        <v>9</v>
      </c>
      <c r="E10434">
        <v>1</v>
      </c>
      <c r="H10434" s="4">
        <v>44875</v>
      </c>
      <c r="I10434" s="3" t="s">
        <v>12</v>
      </c>
      <c r="J10434" s="3" t="s">
        <v>72</v>
      </c>
      <c r="K10434" s="3" t="s">
        <v>7</v>
      </c>
      <c r="L10434">
        <v>1</v>
      </c>
    </row>
    <row r="10435" spans="1:12" x14ac:dyDescent="0.25">
      <c r="A10435" s="2">
        <v>44868</v>
      </c>
      <c r="B10435" t="s">
        <v>6</v>
      </c>
      <c r="C10435" t="s">
        <v>74</v>
      </c>
      <c r="D10435" t="s">
        <v>7</v>
      </c>
      <c r="E10435">
        <v>1</v>
      </c>
      <c r="H10435" s="4">
        <v>44875</v>
      </c>
      <c r="I10435" s="3" t="s">
        <v>6</v>
      </c>
      <c r="J10435" s="3" t="s">
        <v>76</v>
      </c>
      <c r="K10435" s="3" t="s">
        <v>9</v>
      </c>
      <c r="L10435">
        <v>1</v>
      </c>
    </row>
    <row r="10436" spans="1:12" x14ac:dyDescent="0.25">
      <c r="A10436" s="2">
        <v>44868</v>
      </c>
      <c r="B10436" t="s">
        <v>6</v>
      </c>
      <c r="C10436" t="s">
        <v>73</v>
      </c>
      <c r="D10436" t="s">
        <v>7</v>
      </c>
      <c r="E10436">
        <v>1</v>
      </c>
      <c r="H10436" s="4">
        <v>44875</v>
      </c>
      <c r="I10436" s="3" t="s">
        <v>6</v>
      </c>
      <c r="J10436" s="3" t="s">
        <v>72</v>
      </c>
      <c r="K10436" s="3" t="s">
        <v>7</v>
      </c>
      <c r="L10436">
        <v>1</v>
      </c>
    </row>
    <row r="10437" spans="1:12" x14ac:dyDescent="0.25">
      <c r="A10437" s="2">
        <v>44868</v>
      </c>
      <c r="B10437" t="s">
        <v>6</v>
      </c>
      <c r="C10437" t="s">
        <v>73</v>
      </c>
      <c r="D10437" t="s">
        <v>9</v>
      </c>
      <c r="E10437">
        <v>1</v>
      </c>
      <c r="H10437" s="4">
        <v>44876</v>
      </c>
      <c r="I10437" s="3" t="s">
        <v>12</v>
      </c>
      <c r="J10437" s="3" t="s">
        <v>74</v>
      </c>
      <c r="K10437" s="3" t="s">
        <v>9</v>
      </c>
      <c r="L10437">
        <v>1</v>
      </c>
    </row>
    <row r="10438" spans="1:12" x14ac:dyDescent="0.25">
      <c r="A10438" s="2">
        <v>44868</v>
      </c>
      <c r="B10438" t="s">
        <v>8</v>
      </c>
      <c r="C10438" t="s">
        <v>73</v>
      </c>
      <c r="D10438" t="s">
        <v>7</v>
      </c>
      <c r="E10438">
        <v>2</v>
      </c>
      <c r="H10438" s="4">
        <v>44876</v>
      </c>
      <c r="I10438" s="3" t="s">
        <v>12</v>
      </c>
      <c r="J10438" s="3" t="s">
        <v>72</v>
      </c>
      <c r="K10438" s="3" t="s">
        <v>9</v>
      </c>
      <c r="L10438">
        <v>1</v>
      </c>
    </row>
    <row r="10439" spans="1:12" x14ac:dyDescent="0.25">
      <c r="A10439" s="2">
        <v>44869</v>
      </c>
      <c r="B10439" t="s">
        <v>12</v>
      </c>
      <c r="C10439" t="s">
        <v>76</v>
      </c>
      <c r="D10439" t="s">
        <v>9</v>
      </c>
      <c r="E10439">
        <v>1</v>
      </c>
      <c r="H10439" s="4">
        <v>44876</v>
      </c>
      <c r="I10439" s="3" t="s">
        <v>12</v>
      </c>
      <c r="J10439" s="3" t="s">
        <v>73</v>
      </c>
      <c r="K10439" s="3" t="s">
        <v>9</v>
      </c>
      <c r="L10439">
        <v>1</v>
      </c>
    </row>
    <row r="10440" spans="1:12" x14ac:dyDescent="0.25">
      <c r="A10440" s="2">
        <v>44869</v>
      </c>
      <c r="B10440" t="s">
        <v>12</v>
      </c>
      <c r="C10440" t="s">
        <v>72</v>
      </c>
      <c r="D10440" t="s">
        <v>7</v>
      </c>
      <c r="E10440">
        <v>1</v>
      </c>
      <c r="H10440" s="4">
        <v>44876</v>
      </c>
      <c r="I10440" s="3" t="s">
        <v>6</v>
      </c>
      <c r="J10440" s="3" t="s">
        <v>72</v>
      </c>
      <c r="K10440" s="3" t="s">
        <v>7</v>
      </c>
      <c r="L10440">
        <v>1</v>
      </c>
    </row>
    <row r="10441" spans="1:12" x14ac:dyDescent="0.25">
      <c r="A10441" s="2">
        <v>44870</v>
      </c>
      <c r="B10441" t="s">
        <v>12</v>
      </c>
      <c r="C10441" t="s">
        <v>76</v>
      </c>
      <c r="D10441" t="s">
        <v>7</v>
      </c>
      <c r="E10441">
        <v>1</v>
      </c>
      <c r="H10441" s="4">
        <v>44876</v>
      </c>
      <c r="I10441" s="3" t="s">
        <v>6</v>
      </c>
      <c r="J10441" s="3" t="s">
        <v>73</v>
      </c>
      <c r="K10441" s="3" t="s">
        <v>7</v>
      </c>
      <c r="L10441">
        <v>1</v>
      </c>
    </row>
    <row r="10442" spans="1:12" x14ac:dyDescent="0.25">
      <c r="A10442" s="2">
        <v>44870</v>
      </c>
      <c r="B10442" t="s">
        <v>12</v>
      </c>
      <c r="C10442" t="s">
        <v>73</v>
      </c>
      <c r="D10442" t="s">
        <v>7</v>
      </c>
      <c r="E10442">
        <v>1</v>
      </c>
      <c r="H10442" s="4">
        <v>44876</v>
      </c>
      <c r="I10442" s="3" t="s">
        <v>6</v>
      </c>
      <c r="J10442" s="3" t="s">
        <v>73</v>
      </c>
      <c r="K10442" s="3" t="s">
        <v>9</v>
      </c>
      <c r="L10442">
        <v>1</v>
      </c>
    </row>
    <row r="10443" spans="1:12" x14ac:dyDescent="0.25">
      <c r="A10443" s="2">
        <v>44870</v>
      </c>
      <c r="B10443" t="s">
        <v>6</v>
      </c>
      <c r="C10443" t="s">
        <v>74</v>
      </c>
      <c r="D10443" t="s">
        <v>9</v>
      </c>
      <c r="E10443">
        <v>1</v>
      </c>
      <c r="H10443" s="4">
        <v>44877</v>
      </c>
      <c r="I10443" s="3" t="s">
        <v>12</v>
      </c>
      <c r="J10443" s="3" t="s">
        <v>76</v>
      </c>
      <c r="K10443" s="3" t="s">
        <v>7</v>
      </c>
      <c r="L10443">
        <v>1</v>
      </c>
    </row>
    <row r="10444" spans="1:12" x14ac:dyDescent="0.25">
      <c r="A10444" s="2">
        <v>44870</v>
      </c>
      <c r="B10444" t="s">
        <v>6</v>
      </c>
      <c r="C10444" t="s">
        <v>72</v>
      </c>
      <c r="D10444" t="s">
        <v>7</v>
      </c>
      <c r="E10444">
        <v>1</v>
      </c>
      <c r="H10444" s="4">
        <v>44877</v>
      </c>
      <c r="I10444" s="3" t="s">
        <v>12</v>
      </c>
      <c r="J10444" s="3" t="s">
        <v>72</v>
      </c>
      <c r="K10444" s="3" t="s">
        <v>9</v>
      </c>
      <c r="L10444">
        <v>1</v>
      </c>
    </row>
    <row r="10445" spans="1:12" x14ac:dyDescent="0.25">
      <c r="A10445" s="2">
        <v>44870</v>
      </c>
      <c r="B10445" t="s">
        <v>6</v>
      </c>
      <c r="C10445" t="s">
        <v>73</v>
      </c>
      <c r="D10445" t="s">
        <v>9</v>
      </c>
      <c r="E10445">
        <v>3</v>
      </c>
      <c r="H10445" s="4">
        <v>44877</v>
      </c>
      <c r="I10445" s="3" t="s">
        <v>6</v>
      </c>
      <c r="J10445" s="3" t="s">
        <v>76</v>
      </c>
      <c r="K10445" s="3" t="s">
        <v>7</v>
      </c>
      <c r="L10445">
        <v>1</v>
      </c>
    </row>
    <row r="10446" spans="1:12" x14ac:dyDescent="0.25">
      <c r="A10446" s="2">
        <v>44871</v>
      </c>
      <c r="B10446" t="s">
        <v>12</v>
      </c>
      <c r="C10446" t="s">
        <v>72</v>
      </c>
      <c r="D10446" t="s">
        <v>9</v>
      </c>
      <c r="E10446">
        <v>1</v>
      </c>
      <c r="H10446" s="4">
        <v>44877</v>
      </c>
      <c r="I10446" s="3" t="s">
        <v>6</v>
      </c>
      <c r="J10446" s="3" t="s">
        <v>74</v>
      </c>
      <c r="K10446" s="3" t="s">
        <v>9</v>
      </c>
      <c r="L10446">
        <v>2</v>
      </c>
    </row>
    <row r="10447" spans="1:12" x14ac:dyDescent="0.25">
      <c r="A10447" s="2">
        <v>44871</v>
      </c>
      <c r="B10447" t="s">
        <v>6</v>
      </c>
      <c r="C10447" t="s">
        <v>76</v>
      </c>
      <c r="D10447" t="s">
        <v>9</v>
      </c>
      <c r="E10447">
        <v>1</v>
      </c>
      <c r="H10447" s="4">
        <v>44877</v>
      </c>
      <c r="I10447" s="3" t="s">
        <v>6</v>
      </c>
      <c r="J10447" s="3" t="s">
        <v>72</v>
      </c>
      <c r="K10447" s="3" t="s">
        <v>7</v>
      </c>
      <c r="L10447">
        <v>1</v>
      </c>
    </row>
    <row r="10448" spans="1:12" x14ac:dyDescent="0.25">
      <c r="A10448" s="2">
        <v>44871</v>
      </c>
      <c r="B10448" t="s">
        <v>6</v>
      </c>
      <c r="C10448" t="s">
        <v>72</v>
      </c>
      <c r="D10448" t="s">
        <v>9</v>
      </c>
      <c r="E10448">
        <v>1</v>
      </c>
      <c r="H10448" s="4">
        <v>44877</v>
      </c>
      <c r="I10448" s="3" t="s">
        <v>6</v>
      </c>
      <c r="J10448" s="3" t="s">
        <v>73</v>
      </c>
      <c r="K10448" s="3" t="s">
        <v>9</v>
      </c>
      <c r="L10448">
        <v>1</v>
      </c>
    </row>
    <row r="10449" spans="1:12" x14ac:dyDescent="0.25">
      <c r="A10449" s="2">
        <v>44872</v>
      </c>
      <c r="B10449" t="s">
        <v>12</v>
      </c>
      <c r="C10449" t="s">
        <v>73</v>
      </c>
      <c r="D10449" t="s">
        <v>7</v>
      </c>
      <c r="E10449">
        <v>1</v>
      </c>
      <c r="H10449" s="4">
        <v>44878</v>
      </c>
      <c r="I10449" s="3" t="s">
        <v>12</v>
      </c>
      <c r="J10449" s="3" t="s">
        <v>76</v>
      </c>
      <c r="K10449" s="3" t="s">
        <v>9</v>
      </c>
      <c r="L10449">
        <v>1</v>
      </c>
    </row>
    <row r="10450" spans="1:12" x14ac:dyDescent="0.25">
      <c r="A10450" s="2">
        <v>44872</v>
      </c>
      <c r="B10450" t="s">
        <v>6</v>
      </c>
      <c r="C10450" t="s">
        <v>74</v>
      </c>
      <c r="D10450" t="s">
        <v>7</v>
      </c>
      <c r="E10450">
        <v>2</v>
      </c>
      <c r="H10450" s="4">
        <v>44878</v>
      </c>
      <c r="I10450" s="3" t="s">
        <v>12</v>
      </c>
      <c r="J10450" s="3" t="s">
        <v>73</v>
      </c>
      <c r="K10450" s="3" t="s">
        <v>9</v>
      </c>
      <c r="L10450">
        <v>1</v>
      </c>
    </row>
    <row r="10451" spans="1:12" x14ac:dyDescent="0.25">
      <c r="A10451" s="2">
        <v>44872</v>
      </c>
      <c r="B10451" t="s">
        <v>6</v>
      </c>
      <c r="C10451" t="s">
        <v>73</v>
      </c>
      <c r="D10451" t="s">
        <v>7</v>
      </c>
      <c r="E10451">
        <v>1</v>
      </c>
      <c r="H10451" s="4">
        <v>44878</v>
      </c>
      <c r="I10451" s="3" t="s">
        <v>6</v>
      </c>
      <c r="J10451" s="3" t="s">
        <v>74</v>
      </c>
      <c r="K10451" s="3" t="s">
        <v>7</v>
      </c>
      <c r="L10451">
        <v>1</v>
      </c>
    </row>
    <row r="10452" spans="1:12" x14ac:dyDescent="0.25">
      <c r="A10452" s="2">
        <v>44872</v>
      </c>
      <c r="B10452" t="s">
        <v>6</v>
      </c>
      <c r="C10452" t="s">
        <v>73</v>
      </c>
      <c r="D10452" t="s">
        <v>9</v>
      </c>
      <c r="E10452">
        <v>1</v>
      </c>
      <c r="H10452" s="4">
        <v>44878</v>
      </c>
      <c r="I10452" s="3" t="s">
        <v>6</v>
      </c>
      <c r="J10452" s="3" t="s">
        <v>72</v>
      </c>
      <c r="K10452" s="3" t="s">
        <v>7</v>
      </c>
      <c r="L10452">
        <v>1</v>
      </c>
    </row>
    <row r="10453" spans="1:12" x14ac:dyDescent="0.25">
      <c r="A10453" s="2">
        <v>44873</v>
      </c>
      <c r="B10453" t="s">
        <v>12</v>
      </c>
      <c r="C10453" t="s">
        <v>72</v>
      </c>
      <c r="D10453" t="s">
        <v>9</v>
      </c>
      <c r="E10453">
        <v>2</v>
      </c>
      <c r="H10453" s="4">
        <v>44878</v>
      </c>
      <c r="I10453" s="3" t="s">
        <v>6</v>
      </c>
      <c r="J10453" s="3" t="s">
        <v>72</v>
      </c>
      <c r="K10453" s="3" t="s">
        <v>9</v>
      </c>
      <c r="L10453">
        <v>2</v>
      </c>
    </row>
    <row r="10454" spans="1:12" x14ac:dyDescent="0.25">
      <c r="A10454" s="2">
        <v>44873</v>
      </c>
      <c r="B10454" t="s">
        <v>6</v>
      </c>
      <c r="C10454" t="s">
        <v>74</v>
      </c>
      <c r="D10454" t="s">
        <v>7</v>
      </c>
      <c r="E10454">
        <v>1</v>
      </c>
      <c r="H10454" s="4">
        <v>44878</v>
      </c>
      <c r="I10454" s="3" t="s">
        <v>6</v>
      </c>
      <c r="J10454" s="3" t="s">
        <v>73</v>
      </c>
      <c r="K10454" s="3" t="s">
        <v>7</v>
      </c>
      <c r="L10454">
        <v>1</v>
      </c>
    </row>
    <row r="10455" spans="1:12" x14ac:dyDescent="0.25">
      <c r="A10455" s="2">
        <v>44873</v>
      </c>
      <c r="B10455" t="s">
        <v>6</v>
      </c>
      <c r="C10455" t="s">
        <v>73</v>
      </c>
      <c r="D10455" t="s">
        <v>9</v>
      </c>
      <c r="E10455">
        <v>1</v>
      </c>
      <c r="H10455" s="4">
        <v>44879</v>
      </c>
      <c r="I10455" s="3" t="s">
        <v>12</v>
      </c>
      <c r="J10455" s="3" t="s">
        <v>74</v>
      </c>
      <c r="K10455" s="3" t="s">
        <v>9</v>
      </c>
      <c r="L10455">
        <v>2</v>
      </c>
    </row>
    <row r="10456" spans="1:12" x14ac:dyDescent="0.25">
      <c r="A10456" s="2">
        <v>44873</v>
      </c>
      <c r="B10456" t="s">
        <v>8</v>
      </c>
      <c r="C10456" t="s">
        <v>74</v>
      </c>
      <c r="D10456" t="s">
        <v>7</v>
      </c>
      <c r="E10456">
        <v>1</v>
      </c>
      <c r="H10456" s="4">
        <v>44879</v>
      </c>
      <c r="I10456" s="3" t="s">
        <v>12</v>
      </c>
      <c r="J10456" s="3" t="s">
        <v>72</v>
      </c>
      <c r="K10456" s="3" t="s">
        <v>7</v>
      </c>
      <c r="L10456">
        <v>1</v>
      </c>
    </row>
    <row r="10457" spans="1:12" x14ac:dyDescent="0.25">
      <c r="A10457" s="2">
        <v>44874</v>
      </c>
      <c r="B10457" t="s">
        <v>12</v>
      </c>
      <c r="C10457" t="s">
        <v>72</v>
      </c>
      <c r="D10457" t="s">
        <v>7</v>
      </c>
      <c r="E10457">
        <v>1</v>
      </c>
      <c r="H10457" s="4">
        <v>44879</v>
      </c>
      <c r="I10457" s="3" t="s">
        <v>6</v>
      </c>
      <c r="J10457" s="3" t="s">
        <v>74</v>
      </c>
      <c r="K10457" s="3" t="s">
        <v>7</v>
      </c>
      <c r="L10457">
        <v>1</v>
      </c>
    </row>
    <row r="10458" spans="1:12" x14ac:dyDescent="0.25">
      <c r="A10458" s="2">
        <v>44874</v>
      </c>
      <c r="B10458" t="s">
        <v>6</v>
      </c>
      <c r="C10458" t="s">
        <v>72</v>
      </c>
      <c r="D10458" t="s">
        <v>7</v>
      </c>
      <c r="E10458">
        <v>1</v>
      </c>
      <c r="H10458" s="4">
        <v>44879</v>
      </c>
      <c r="I10458" s="3" t="s">
        <v>6</v>
      </c>
      <c r="J10458" s="3" t="s">
        <v>72</v>
      </c>
      <c r="K10458" s="3" t="s">
        <v>9</v>
      </c>
      <c r="L10458">
        <v>1</v>
      </c>
    </row>
    <row r="10459" spans="1:12" x14ac:dyDescent="0.25">
      <c r="A10459" s="2">
        <v>44874</v>
      </c>
      <c r="B10459" t="s">
        <v>6</v>
      </c>
      <c r="C10459" t="s">
        <v>73</v>
      </c>
      <c r="D10459" t="s">
        <v>7</v>
      </c>
      <c r="E10459">
        <v>1</v>
      </c>
      <c r="H10459" s="4">
        <v>44879</v>
      </c>
      <c r="I10459" s="3" t="s">
        <v>6</v>
      </c>
      <c r="J10459" s="3" t="s">
        <v>73</v>
      </c>
      <c r="K10459" s="3" t="s">
        <v>7</v>
      </c>
      <c r="L10459">
        <v>1</v>
      </c>
    </row>
    <row r="10460" spans="1:12" x14ac:dyDescent="0.25">
      <c r="A10460" s="2">
        <v>44874</v>
      </c>
      <c r="B10460" t="s">
        <v>8</v>
      </c>
      <c r="C10460" t="s">
        <v>72</v>
      </c>
      <c r="D10460" t="s">
        <v>7</v>
      </c>
      <c r="E10460">
        <v>1</v>
      </c>
      <c r="H10460" s="4">
        <v>44879</v>
      </c>
      <c r="I10460" s="3" t="s">
        <v>6</v>
      </c>
      <c r="J10460" s="3" t="s">
        <v>73</v>
      </c>
      <c r="K10460" s="3" t="s">
        <v>9</v>
      </c>
      <c r="L10460">
        <v>3</v>
      </c>
    </row>
    <row r="10461" spans="1:12" x14ac:dyDescent="0.25">
      <c r="A10461" s="2">
        <v>44875</v>
      </c>
      <c r="B10461" t="s">
        <v>12</v>
      </c>
      <c r="C10461" t="s">
        <v>72</v>
      </c>
      <c r="D10461" t="s">
        <v>7</v>
      </c>
      <c r="E10461">
        <v>1</v>
      </c>
      <c r="H10461" s="4">
        <v>44880</v>
      </c>
      <c r="I10461" s="3" t="s">
        <v>12</v>
      </c>
      <c r="J10461" s="3" t="s">
        <v>73</v>
      </c>
      <c r="K10461" s="3" t="s">
        <v>9</v>
      </c>
      <c r="L10461">
        <v>2</v>
      </c>
    </row>
    <row r="10462" spans="1:12" x14ac:dyDescent="0.25">
      <c r="A10462" s="2">
        <v>44875</v>
      </c>
      <c r="B10462" t="s">
        <v>6</v>
      </c>
      <c r="C10462" t="s">
        <v>76</v>
      </c>
      <c r="D10462" t="s">
        <v>9</v>
      </c>
      <c r="E10462">
        <v>1</v>
      </c>
      <c r="H10462" s="4">
        <v>44880</v>
      </c>
      <c r="I10462" s="3" t="s">
        <v>6</v>
      </c>
      <c r="J10462" s="3" t="s">
        <v>74</v>
      </c>
      <c r="K10462" s="3" t="s">
        <v>9</v>
      </c>
      <c r="L10462">
        <v>1</v>
      </c>
    </row>
    <row r="10463" spans="1:12" x14ac:dyDescent="0.25">
      <c r="A10463" s="2">
        <v>44875</v>
      </c>
      <c r="B10463" t="s">
        <v>6</v>
      </c>
      <c r="C10463" t="s">
        <v>72</v>
      </c>
      <c r="D10463" t="s">
        <v>7</v>
      </c>
      <c r="E10463">
        <v>1</v>
      </c>
      <c r="H10463" s="4">
        <v>44880</v>
      </c>
      <c r="I10463" s="3" t="s">
        <v>6</v>
      </c>
      <c r="J10463" s="3" t="s">
        <v>73</v>
      </c>
      <c r="K10463" s="3" t="s">
        <v>7</v>
      </c>
      <c r="L10463">
        <v>1</v>
      </c>
    </row>
    <row r="10464" spans="1:12" x14ac:dyDescent="0.25">
      <c r="A10464" s="2">
        <v>44876</v>
      </c>
      <c r="B10464" t="s">
        <v>12</v>
      </c>
      <c r="C10464" t="s">
        <v>74</v>
      </c>
      <c r="D10464" t="s">
        <v>9</v>
      </c>
      <c r="E10464">
        <v>1</v>
      </c>
      <c r="H10464" s="4">
        <v>44880</v>
      </c>
      <c r="I10464" s="3" t="s">
        <v>6</v>
      </c>
      <c r="J10464" s="3" t="s">
        <v>73</v>
      </c>
      <c r="K10464" s="3" t="s">
        <v>9</v>
      </c>
      <c r="L10464">
        <v>1</v>
      </c>
    </row>
    <row r="10465" spans="1:12" x14ac:dyDescent="0.25">
      <c r="A10465" s="2">
        <v>44876</v>
      </c>
      <c r="B10465" t="s">
        <v>12</v>
      </c>
      <c r="C10465" t="s">
        <v>72</v>
      </c>
      <c r="D10465" t="s">
        <v>9</v>
      </c>
      <c r="E10465">
        <v>1</v>
      </c>
      <c r="H10465" s="4">
        <v>44880</v>
      </c>
      <c r="I10465" s="3" t="s">
        <v>8</v>
      </c>
      <c r="J10465" s="3" t="s">
        <v>76</v>
      </c>
      <c r="K10465" s="3" t="s">
        <v>9</v>
      </c>
      <c r="L10465">
        <v>1</v>
      </c>
    </row>
    <row r="10466" spans="1:12" x14ac:dyDescent="0.25">
      <c r="A10466" s="2">
        <v>44876</v>
      </c>
      <c r="B10466" t="s">
        <v>12</v>
      </c>
      <c r="C10466" t="s">
        <v>73</v>
      </c>
      <c r="D10466" t="s">
        <v>9</v>
      </c>
      <c r="E10466">
        <v>1</v>
      </c>
      <c r="H10466" s="4">
        <v>44881</v>
      </c>
      <c r="I10466" s="3" t="s">
        <v>12</v>
      </c>
      <c r="J10466" s="3" t="s">
        <v>74</v>
      </c>
      <c r="K10466" s="3" t="s">
        <v>7</v>
      </c>
      <c r="L10466">
        <v>1</v>
      </c>
    </row>
    <row r="10467" spans="1:12" x14ac:dyDescent="0.25">
      <c r="A10467" s="2">
        <v>44876</v>
      </c>
      <c r="B10467" t="s">
        <v>6</v>
      </c>
      <c r="C10467" t="s">
        <v>72</v>
      </c>
      <c r="D10467" t="s">
        <v>7</v>
      </c>
      <c r="E10467">
        <v>1</v>
      </c>
      <c r="H10467" s="4">
        <v>44881</v>
      </c>
      <c r="I10467" s="3" t="s">
        <v>12</v>
      </c>
      <c r="J10467" s="3" t="s">
        <v>73</v>
      </c>
      <c r="K10467" s="3" t="s">
        <v>7</v>
      </c>
      <c r="L10467">
        <v>1</v>
      </c>
    </row>
    <row r="10468" spans="1:12" x14ac:dyDescent="0.25">
      <c r="A10468" s="2">
        <v>44876</v>
      </c>
      <c r="B10468" t="s">
        <v>6</v>
      </c>
      <c r="C10468" t="s">
        <v>73</v>
      </c>
      <c r="D10468" t="s">
        <v>7</v>
      </c>
      <c r="E10468">
        <v>1</v>
      </c>
      <c r="H10468" s="4">
        <v>44881</v>
      </c>
      <c r="I10468" s="3" t="s">
        <v>6</v>
      </c>
      <c r="J10468" s="3" t="s">
        <v>74</v>
      </c>
      <c r="K10468" s="3" t="s">
        <v>7</v>
      </c>
      <c r="L10468">
        <v>1</v>
      </c>
    </row>
    <row r="10469" spans="1:12" x14ac:dyDescent="0.25">
      <c r="A10469" s="2">
        <v>44876</v>
      </c>
      <c r="B10469" t="s">
        <v>6</v>
      </c>
      <c r="C10469" t="s">
        <v>73</v>
      </c>
      <c r="D10469" t="s">
        <v>9</v>
      </c>
      <c r="E10469">
        <v>1</v>
      </c>
      <c r="H10469" s="4">
        <v>44881</v>
      </c>
      <c r="I10469" s="3" t="s">
        <v>6</v>
      </c>
      <c r="J10469" s="3" t="s">
        <v>72</v>
      </c>
      <c r="K10469" s="3" t="s">
        <v>9</v>
      </c>
      <c r="L10469">
        <v>1</v>
      </c>
    </row>
    <row r="10470" spans="1:12" x14ac:dyDescent="0.25">
      <c r="A10470" s="2">
        <v>44877</v>
      </c>
      <c r="B10470" t="s">
        <v>12</v>
      </c>
      <c r="C10470" t="s">
        <v>76</v>
      </c>
      <c r="D10470" t="s">
        <v>7</v>
      </c>
      <c r="E10470">
        <v>1</v>
      </c>
      <c r="H10470" s="4">
        <v>44881</v>
      </c>
      <c r="I10470" s="3" t="s">
        <v>6</v>
      </c>
      <c r="J10470" s="3" t="s">
        <v>73</v>
      </c>
      <c r="K10470" s="3" t="s">
        <v>7</v>
      </c>
      <c r="L10470">
        <v>1</v>
      </c>
    </row>
    <row r="10471" spans="1:12" x14ac:dyDescent="0.25">
      <c r="A10471" s="2">
        <v>44877</v>
      </c>
      <c r="B10471" t="s">
        <v>12</v>
      </c>
      <c r="C10471" t="s">
        <v>72</v>
      </c>
      <c r="D10471" t="s">
        <v>9</v>
      </c>
      <c r="E10471">
        <v>1</v>
      </c>
      <c r="H10471" s="4">
        <v>44882</v>
      </c>
      <c r="I10471" s="3" t="s">
        <v>12</v>
      </c>
      <c r="J10471" s="3" t="s">
        <v>74</v>
      </c>
      <c r="K10471" s="3" t="s">
        <v>7</v>
      </c>
      <c r="L10471">
        <v>1</v>
      </c>
    </row>
    <row r="10472" spans="1:12" x14ac:dyDescent="0.25">
      <c r="A10472" s="2">
        <v>44877</v>
      </c>
      <c r="B10472" t="s">
        <v>6</v>
      </c>
      <c r="C10472" t="s">
        <v>76</v>
      </c>
      <c r="D10472" t="s">
        <v>7</v>
      </c>
      <c r="E10472">
        <v>1</v>
      </c>
      <c r="H10472" s="4">
        <v>44882</v>
      </c>
      <c r="I10472" s="3" t="s">
        <v>12</v>
      </c>
      <c r="J10472" s="3" t="s">
        <v>72</v>
      </c>
      <c r="K10472" s="3" t="s">
        <v>9</v>
      </c>
      <c r="L10472">
        <v>1</v>
      </c>
    </row>
    <row r="10473" spans="1:12" x14ac:dyDescent="0.25">
      <c r="A10473" s="2">
        <v>44877</v>
      </c>
      <c r="B10473" t="s">
        <v>6</v>
      </c>
      <c r="C10473" t="s">
        <v>74</v>
      </c>
      <c r="D10473" t="s">
        <v>9</v>
      </c>
      <c r="E10473">
        <v>2</v>
      </c>
      <c r="H10473" s="4">
        <v>44883</v>
      </c>
      <c r="I10473" s="3" t="s">
        <v>12</v>
      </c>
      <c r="J10473" s="3" t="s">
        <v>73</v>
      </c>
      <c r="K10473" s="3" t="s">
        <v>7</v>
      </c>
      <c r="L10473">
        <v>1</v>
      </c>
    </row>
    <row r="10474" spans="1:12" x14ac:dyDescent="0.25">
      <c r="A10474" s="2">
        <v>44877</v>
      </c>
      <c r="B10474" t="s">
        <v>6</v>
      </c>
      <c r="C10474" t="s">
        <v>72</v>
      </c>
      <c r="D10474" t="s">
        <v>7</v>
      </c>
      <c r="E10474">
        <v>1</v>
      </c>
      <c r="H10474" s="4">
        <v>44883</v>
      </c>
      <c r="I10474" s="3" t="s">
        <v>8</v>
      </c>
      <c r="J10474" s="3" t="s">
        <v>73</v>
      </c>
      <c r="K10474" s="3" t="s">
        <v>7</v>
      </c>
      <c r="L10474">
        <v>1</v>
      </c>
    </row>
    <row r="10475" spans="1:12" x14ac:dyDescent="0.25">
      <c r="A10475" s="2">
        <v>44877</v>
      </c>
      <c r="B10475" t="s">
        <v>6</v>
      </c>
      <c r="C10475" t="s">
        <v>73</v>
      </c>
      <c r="D10475" t="s">
        <v>9</v>
      </c>
      <c r="E10475">
        <v>1</v>
      </c>
      <c r="H10475" s="4">
        <v>44884</v>
      </c>
      <c r="I10475" s="3" t="s">
        <v>12</v>
      </c>
      <c r="J10475" s="3" t="s">
        <v>72</v>
      </c>
      <c r="K10475" s="3" t="s">
        <v>7</v>
      </c>
      <c r="L10475">
        <v>1</v>
      </c>
    </row>
    <row r="10476" spans="1:12" x14ac:dyDescent="0.25">
      <c r="A10476" s="2">
        <v>44878</v>
      </c>
      <c r="B10476" t="s">
        <v>12</v>
      </c>
      <c r="C10476" t="s">
        <v>76</v>
      </c>
      <c r="D10476" t="s">
        <v>9</v>
      </c>
      <c r="E10476">
        <v>1</v>
      </c>
      <c r="H10476" s="4">
        <v>44885</v>
      </c>
      <c r="I10476" s="3" t="s">
        <v>6</v>
      </c>
      <c r="J10476" s="3" t="s">
        <v>73</v>
      </c>
      <c r="K10476" s="3" t="s">
        <v>7</v>
      </c>
      <c r="L10476">
        <v>1</v>
      </c>
    </row>
    <row r="10477" spans="1:12" x14ac:dyDescent="0.25">
      <c r="A10477" s="2">
        <v>44878</v>
      </c>
      <c r="B10477" t="s">
        <v>12</v>
      </c>
      <c r="C10477" t="s">
        <v>73</v>
      </c>
      <c r="D10477" t="s">
        <v>9</v>
      </c>
      <c r="E10477">
        <v>1</v>
      </c>
      <c r="H10477" s="4">
        <v>44885</v>
      </c>
      <c r="I10477" s="3" t="s">
        <v>6</v>
      </c>
      <c r="J10477" s="3" t="s">
        <v>73</v>
      </c>
      <c r="K10477" s="3" t="s">
        <v>9</v>
      </c>
      <c r="L10477">
        <v>2</v>
      </c>
    </row>
    <row r="10478" spans="1:12" x14ac:dyDescent="0.25">
      <c r="A10478" s="2">
        <v>44878</v>
      </c>
      <c r="B10478" t="s">
        <v>6</v>
      </c>
      <c r="C10478" t="s">
        <v>74</v>
      </c>
      <c r="D10478" t="s">
        <v>7</v>
      </c>
      <c r="E10478">
        <v>1</v>
      </c>
      <c r="H10478" s="4">
        <v>44886</v>
      </c>
      <c r="I10478" s="3" t="s">
        <v>12</v>
      </c>
      <c r="J10478" s="3" t="s">
        <v>72</v>
      </c>
      <c r="K10478" s="3" t="s">
        <v>7</v>
      </c>
      <c r="L10478">
        <v>1</v>
      </c>
    </row>
    <row r="10479" spans="1:12" x14ac:dyDescent="0.25">
      <c r="A10479" s="2">
        <v>44878</v>
      </c>
      <c r="B10479" t="s">
        <v>6</v>
      </c>
      <c r="C10479" t="s">
        <v>72</v>
      </c>
      <c r="D10479" t="s">
        <v>7</v>
      </c>
      <c r="E10479">
        <v>1</v>
      </c>
      <c r="H10479" s="4">
        <v>44886</v>
      </c>
      <c r="I10479" s="3" t="s">
        <v>12</v>
      </c>
      <c r="J10479" s="3" t="s">
        <v>73</v>
      </c>
      <c r="K10479" s="3" t="s">
        <v>9</v>
      </c>
      <c r="L10479">
        <v>1</v>
      </c>
    </row>
    <row r="10480" spans="1:12" x14ac:dyDescent="0.25">
      <c r="A10480" s="2">
        <v>44878</v>
      </c>
      <c r="B10480" t="s">
        <v>6</v>
      </c>
      <c r="C10480" t="s">
        <v>72</v>
      </c>
      <c r="D10480" t="s">
        <v>9</v>
      </c>
      <c r="E10480">
        <v>2</v>
      </c>
      <c r="H10480" s="4">
        <v>44886</v>
      </c>
      <c r="I10480" s="3" t="s">
        <v>6</v>
      </c>
      <c r="J10480" s="3" t="s">
        <v>74</v>
      </c>
      <c r="K10480" s="3" t="s">
        <v>9</v>
      </c>
      <c r="L10480">
        <v>1</v>
      </c>
    </row>
    <row r="10481" spans="1:12" x14ac:dyDescent="0.25">
      <c r="A10481" s="2">
        <v>44878</v>
      </c>
      <c r="B10481" t="s">
        <v>6</v>
      </c>
      <c r="C10481" t="s">
        <v>73</v>
      </c>
      <c r="D10481" t="s">
        <v>7</v>
      </c>
      <c r="E10481">
        <v>1</v>
      </c>
      <c r="H10481" s="4">
        <v>44886</v>
      </c>
      <c r="I10481" s="3" t="s">
        <v>6</v>
      </c>
      <c r="J10481" s="3" t="s">
        <v>73</v>
      </c>
      <c r="K10481" s="3" t="s">
        <v>9</v>
      </c>
      <c r="L10481">
        <v>1</v>
      </c>
    </row>
    <row r="10482" spans="1:12" x14ac:dyDescent="0.25">
      <c r="A10482" s="2">
        <v>44879</v>
      </c>
      <c r="B10482" t="s">
        <v>12</v>
      </c>
      <c r="C10482" t="s">
        <v>74</v>
      </c>
      <c r="D10482" t="s">
        <v>9</v>
      </c>
      <c r="E10482">
        <v>2</v>
      </c>
      <c r="H10482" s="4">
        <v>44886</v>
      </c>
      <c r="I10482" s="3" t="s">
        <v>8</v>
      </c>
      <c r="J10482" s="3" t="s">
        <v>73</v>
      </c>
      <c r="K10482" s="3" t="s">
        <v>9</v>
      </c>
      <c r="L10482">
        <v>1</v>
      </c>
    </row>
    <row r="10483" spans="1:12" x14ac:dyDescent="0.25">
      <c r="A10483" s="2">
        <v>44879</v>
      </c>
      <c r="B10483" t="s">
        <v>12</v>
      </c>
      <c r="C10483" t="s">
        <v>72</v>
      </c>
      <c r="D10483" t="s">
        <v>7</v>
      </c>
      <c r="E10483">
        <v>1</v>
      </c>
      <c r="H10483" s="4">
        <v>44887</v>
      </c>
      <c r="I10483" s="3" t="s">
        <v>12</v>
      </c>
      <c r="J10483" s="3" t="s">
        <v>74</v>
      </c>
      <c r="K10483" s="3" t="s">
        <v>9</v>
      </c>
      <c r="L10483">
        <v>1</v>
      </c>
    </row>
    <row r="10484" spans="1:12" x14ac:dyDescent="0.25">
      <c r="A10484" s="2">
        <v>44879</v>
      </c>
      <c r="B10484" t="s">
        <v>6</v>
      </c>
      <c r="C10484" t="s">
        <v>74</v>
      </c>
      <c r="D10484" t="s">
        <v>7</v>
      </c>
      <c r="E10484">
        <v>1</v>
      </c>
      <c r="H10484" s="4">
        <v>44887</v>
      </c>
      <c r="I10484" s="3" t="s">
        <v>6</v>
      </c>
      <c r="J10484" s="3" t="s">
        <v>74</v>
      </c>
      <c r="K10484" s="3" t="s">
        <v>7</v>
      </c>
      <c r="L10484">
        <v>1</v>
      </c>
    </row>
    <row r="10485" spans="1:12" x14ac:dyDescent="0.25">
      <c r="A10485" s="2">
        <v>44879</v>
      </c>
      <c r="B10485" t="s">
        <v>6</v>
      </c>
      <c r="C10485" t="s">
        <v>72</v>
      </c>
      <c r="D10485" t="s">
        <v>9</v>
      </c>
      <c r="E10485">
        <v>1</v>
      </c>
      <c r="H10485" s="4">
        <v>44887</v>
      </c>
      <c r="I10485" s="3" t="s">
        <v>6</v>
      </c>
      <c r="J10485" s="3" t="s">
        <v>73</v>
      </c>
      <c r="K10485" s="3" t="s">
        <v>7</v>
      </c>
      <c r="L10485">
        <v>3</v>
      </c>
    </row>
    <row r="10486" spans="1:12" x14ac:dyDescent="0.25">
      <c r="A10486" s="2">
        <v>44879</v>
      </c>
      <c r="B10486" t="s">
        <v>6</v>
      </c>
      <c r="C10486" t="s">
        <v>73</v>
      </c>
      <c r="D10486" t="s">
        <v>7</v>
      </c>
      <c r="E10486">
        <v>1</v>
      </c>
      <c r="H10486" s="4">
        <v>44887</v>
      </c>
      <c r="I10486" s="3" t="s">
        <v>8</v>
      </c>
      <c r="J10486" s="3" t="s">
        <v>72</v>
      </c>
      <c r="K10486" s="3" t="s">
        <v>7</v>
      </c>
      <c r="L10486">
        <v>1</v>
      </c>
    </row>
    <row r="10487" spans="1:12" x14ac:dyDescent="0.25">
      <c r="A10487" s="2">
        <v>44879</v>
      </c>
      <c r="B10487" t="s">
        <v>6</v>
      </c>
      <c r="C10487" t="s">
        <v>73</v>
      </c>
      <c r="D10487" t="s">
        <v>9</v>
      </c>
      <c r="E10487">
        <v>3</v>
      </c>
      <c r="H10487" s="4">
        <v>44888</v>
      </c>
      <c r="I10487" s="3" t="s">
        <v>6</v>
      </c>
      <c r="J10487" s="3" t="s">
        <v>72</v>
      </c>
      <c r="K10487" s="3" t="s">
        <v>9</v>
      </c>
      <c r="L10487">
        <v>1</v>
      </c>
    </row>
    <row r="10488" spans="1:12" x14ac:dyDescent="0.25">
      <c r="A10488" s="2">
        <v>44880</v>
      </c>
      <c r="B10488" t="s">
        <v>12</v>
      </c>
      <c r="C10488" t="s">
        <v>73</v>
      </c>
      <c r="D10488" t="s">
        <v>9</v>
      </c>
      <c r="E10488">
        <v>2</v>
      </c>
      <c r="H10488" s="4">
        <v>44888</v>
      </c>
      <c r="I10488" s="3" t="s">
        <v>6</v>
      </c>
      <c r="J10488" s="3" t="s">
        <v>73</v>
      </c>
      <c r="K10488" s="3" t="s">
        <v>7</v>
      </c>
      <c r="L10488">
        <v>1</v>
      </c>
    </row>
    <row r="10489" spans="1:12" x14ac:dyDescent="0.25">
      <c r="A10489" s="2">
        <v>44880</v>
      </c>
      <c r="B10489" t="s">
        <v>6</v>
      </c>
      <c r="C10489" t="s">
        <v>74</v>
      </c>
      <c r="D10489" t="s">
        <v>9</v>
      </c>
      <c r="E10489">
        <v>1</v>
      </c>
      <c r="H10489" s="4">
        <v>44888</v>
      </c>
      <c r="I10489" s="3" t="s">
        <v>6</v>
      </c>
      <c r="J10489" s="3" t="s">
        <v>73</v>
      </c>
      <c r="K10489" s="3" t="s">
        <v>9</v>
      </c>
      <c r="L10489">
        <v>1</v>
      </c>
    </row>
    <row r="10490" spans="1:12" x14ac:dyDescent="0.25">
      <c r="A10490" s="2">
        <v>44880</v>
      </c>
      <c r="B10490" t="s">
        <v>6</v>
      </c>
      <c r="C10490" t="s">
        <v>73</v>
      </c>
      <c r="D10490" t="s">
        <v>7</v>
      </c>
      <c r="E10490">
        <v>1</v>
      </c>
      <c r="H10490" s="4">
        <v>44888</v>
      </c>
      <c r="I10490" s="3" t="s">
        <v>8</v>
      </c>
      <c r="J10490" s="3" t="s">
        <v>73</v>
      </c>
      <c r="K10490" s="3" t="s">
        <v>7</v>
      </c>
      <c r="L10490">
        <v>1</v>
      </c>
    </row>
    <row r="10491" spans="1:12" x14ac:dyDescent="0.25">
      <c r="A10491" s="2">
        <v>44880</v>
      </c>
      <c r="B10491" t="s">
        <v>6</v>
      </c>
      <c r="C10491" t="s">
        <v>73</v>
      </c>
      <c r="D10491" t="s">
        <v>9</v>
      </c>
      <c r="E10491">
        <v>1</v>
      </c>
      <c r="H10491" s="4">
        <v>44889</v>
      </c>
      <c r="I10491" s="3" t="s">
        <v>6</v>
      </c>
      <c r="J10491" s="3" t="s">
        <v>73</v>
      </c>
      <c r="K10491" s="3" t="s">
        <v>7</v>
      </c>
      <c r="L10491">
        <v>1</v>
      </c>
    </row>
    <row r="10492" spans="1:12" x14ac:dyDescent="0.25">
      <c r="A10492" s="2">
        <v>44880</v>
      </c>
      <c r="B10492" t="s">
        <v>8</v>
      </c>
      <c r="C10492" t="s">
        <v>76</v>
      </c>
      <c r="D10492" t="s">
        <v>9</v>
      </c>
      <c r="E10492">
        <v>1</v>
      </c>
      <c r="H10492" s="4">
        <v>44890</v>
      </c>
      <c r="I10492" s="3" t="s">
        <v>12</v>
      </c>
      <c r="J10492" s="3" t="s">
        <v>72</v>
      </c>
      <c r="K10492" s="3" t="s">
        <v>7</v>
      </c>
      <c r="L10492">
        <v>1</v>
      </c>
    </row>
    <row r="10493" spans="1:12" x14ac:dyDescent="0.25">
      <c r="A10493" s="2">
        <v>44881</v>
      </c>
      <c r="B10493" t="s">
        <v>12</v>
      </c>
      <c r="C10493" t="s">
        <v>74</v>
      </c>
      <c r="D10493" t="s">
        <v>7</v>
      </c>
      <c r="E10493">
        <v>1</v>
      </c>
      <c r="H10493" s="4">
        <v>44890</v>
      </c>
      <c r="I10493" s="3" t="s">
        <v>12</v>
      </c>
      <c r="J10493" s="3" t="s">
        <v>73</v>
      </c>
      <c r="K10493" s="3" t="s">
        <v>7</v>
      </c>
      <c r="L10493">
        <v>1</v>
      </c>
    </row>
    <row r="10494" spans="1:12" x14ac:dyDescent="0.25">
      <c r="A10494" s="2">
        <v>44881</v>
      </c>
      <c r="B10494" t="s">
        <v>12</v>
      </c>
      <c r="C10494" t="s">
        <v>73</v>
      </c>
      <c r="D10494" t="s">
        <v>7</v>
      </c>
      <c r="E10494">
        <v>1</v>
      </c>
      <c r="H10494" s="4">
        <v>44890</v>
      </c>
      <c r="I10494" s="3" t="s">
        <v>6</v>
      </c>
      <c r="J10494" s="3" t="s">
        <v>72</v>
      </c>
      <c r="K10494" s="3" t="s">
        <v>7</v>
      </c>
      <c r="L10494">
        <v>1</v>
      </c>
    </row>
    <row r="10495" spans="1:12" x14ac:dyDescent="0.25">
      <c r="A10495" s="2">
        <v>44881</v>
      </c>
      <c r="B10495" t="s">
        <v>6</v>
      </c>
      <c r="C10495" t="s">
        <v>74</v>
      </c>
      <c r="D10495" t="s">
        <v>7</v>
      </c>
      <c r="E10495">
        <v>1</v>
      </c>
      <c r="H10495" s="4">
        <v>44890</v>
      </c>
      <c r="I10495" s="3" t="s">
        <v>6</v>
      </c>
      <c r="J10495" s="3" t="s">
        <v>73</v>
      </c>
      <c r="K10495" s="3" t="s">
        <v>7</v>
      </c>
      <c r="L10495">
        <v>1</v>
      </c>
    </row>
    <row r="10496" spans="1:12" x14ac:dyDescent="0.25">
      <c r="A10496" s="2">
        <v>44881</v>
      </c>
      <c r="B10496" t="s">
        <v>6</v>
      </c>
      <c r="C10496" t="s">
        <v>72</v>
      </c>
      <c r="D10496" t="s">
        <v>9</v>
      </c>
      <c r="E10496">
        <v>1</v>
      </c>
      <c r="H10496" s="4">
        <v>44890</v>
      </c>
      <c r="I10496" s="3" t="s">
        <v>8</v>
      </c>
      <c r="J10496" s="3" t="s">
        <v>72</v>
      </c>
      <c r="K10496" s="3" t="s">
        <v>9</v>
      </c>
      <c r="L10496">
        <v>1</v>
      </c>
    </row>
    <row r="10497" spans="1:12" x14ac:dyDescent="0.25">
      <c r="A10497" s="2">
        <v>44881</v>
      </c>
      <c r="B10497" t="s">
        <v>6</v>
      </c>
      <c r="C10497" t="s">
        <v>73</v>
      </c>
      <c r="D10497" t="s">
        <v>7</v>
      </c>
      <c r="E10497">
        <v>1</v>
      </c>
      <c r="H10497" s="4">
        <v>44890</v>
      </c>
      <c r="I10497" s="3" t="s">
        <v>8</v>
      </c>
      <c r="J10497" s="3" t="s">
        <v>73</v>
      </c>
      <c r="K10497" s="3" t="s">
        <v>7</v>
      </c>
      <c r="L10497">
        <v>1</v>
      </c>
    </row>
    <row r="10498" spans="1:12" x14ac:dyDescent="0.25">
      <c r="A10498" s="2">
        <v>44882</v>
      </c>
      <c r="B10498" t="s">
        <v>12</v>
      </c>
      <c r="C10498" t="s">
        <v>74</v>
      </c>
      <c r="D10498" t="s">
        <v>7</v>
      </c>
      <c r="E10498">
        <v>1</v>
      </c>
      <c r="H10498" s="4">
        <v>44891</v>
      </c>
      <c r="I10498" s="3" t="s">
        <v>12</v>
      </c>
      <c r="J10498" s="3" t="s">
        <v>73</v>
      </c>
      <c r="K10498" s="3" t="s">
        <v>9</v>
      </c>
      <c r="L10498">
        <v>1</v>
      </c>
    </row>
    <row r="10499" spans="1:12" x14ac:dyDescent="0.25">
      <c r="A10499" s="2">
        <v>44882</v>
      </c>
      <c r="B10499" t="s">
        <v>12</v>
      </c>
      <c r="C10499" t="s">
        <v>72</v>
      </c>
      <c r="D10499" t="s">
        <v>9</v>
      </c>
      <c r="E10499">
        <v>1</v>
      </c>
      <c r="H10499" s="4">
        <v>44891</v>
      </c>
      <c r="I10499" s="3" t="s">
        <v>6</v>
      </c>
      <c r="J10499" s="3" t="s">
        <v>73</v>
      </c>
      <c r="K10499" s="3" t="s">
        <v>9</v>
      </c>
      <c r="L10499">
        <v>3</v>
      </c>
    </row>
    <row r="10500" spans="1:12" x14ac:dyDescent="0.25">
      <c r="A10500" s="2">
        <v>44883</v>
      </c>
      <c r="B10500" t="s">
        <v>12</v>
      </c>
      <c r="C10500" t="s">
        <v>73</v>
      </c>
      <c r="D10500" t="s">
        <v>7</v>
      </c>
      <c r="E10500">
        <v>1</v>
      </c>
      <c r="H10500" s="4">
        <v>44892</v>
      </c>
      <c r="I10500" s="3" t="s">
        <v>12</v>
      </c>
      <c r="J10500" s="3" t="s">
        <v>73</v>
      </c>
      <c r="K10500" s="3" t="s">
        <v>7</v>
      </c>
      <c r="L10500">
        <v>2</v>
      </c>
    </row>
    <row r="10501" spans="1:12" x14ac:dyDescent="0.25">
      <c r="A10501" s="2">
        <v>44883</v>
      </c>
      <c r="B10501" t="s">
        <v>8</v>
      </c>
      <c r="C10501" t="s">
        <v>73</v>
      </c>
      <c r="D10501" t="s">
        <v>7</v>
      </c>
      <c r="E10501">
        <v>1</v>
      </c>
      <c r="H10501" s="4">
        <v>44892</v>
      </c>
      <c r="I10501" s="3" t="s">
        <v>6</v>
      </c>
      <c r="J10501" s="3" t="s">
        <v>76</v>
      </c>
      <c r="K10501" s="3" t="s">
        <v>7</v>
      </c>
      <c r="L10501">
        <v>1</v>
      </c>
    </row>
    <row r="10502" spans="1:12" x14ac:dyDescent="0.25">
      <c r="A10502" s="2">
        <v>44884</v>
      </c>
      <c r="B10502" t="s">
        <v>12</v>
      </c>
      <c r="C10502" t="s">
        <v>72</v>
      </c>
      <c r="D10502" t="s">
        <v>7</v>
      </c>
      <c r="E10502">
        <v>1</v>
      </c>
      <c r="H10502" s="4">
        <v>44894</v>
      </c>
      <c r="I10502" s="3" t="s">
        <v>12</v>
      </c>
      <c r="J10502" s="3" t="s">
        <v>73</v>
      </c>
      <c r="K10502" s="3" t="s">
        <v>9</v>
      </c>
      <c r="L10502">
        <v>1</v>
      </c>
    </row>
    <row r="10503" spans="1:12" x14ac:dyDescent="0.25">
      <c r="A10503" s="2">
        <v>44885</v>
      </c>
      <c r="B10503" t="s">
        <v>6</v>
      </c>
      <c r="C10503" t="s">
        <v>73</v>
      </c>
      <c r="D10503" t="s">
        <v>7</v>
      </c>
      <c r="E10503">
        <v>1</v>
      </c>
      <c r="H10503" s="4">
        <v>44894</v>
      </c>
      <c r="I10503" s="3" t="s">
        <v>6</v>
      </c>
      <c r="J10503" s="3" t="s">
        <v>72</v>
      </c>
      <c r="K10503" s="3" t="s">
        <v>9</v>
      </c>
      <c r="L10503">
        <v>1</v>
      </c>
    </row>
    <row r="10504" spans="1:12" x14ac:dyDescent="0.25">
      <c r="A10504" s="2">
        <v>44885</v>
      </c>
      <c r="B10504" t="s">
        <v>6</v>
      </c>
      <c r="C10504" t="s">
        <v>73</v>
      </c>
      <c r="D10504" t="s">
        <v>9</v>
      </c>
      <c r="E10504">
        <v>2</v>
      </c>
      <c r="H10504" s="4">
        <v>44894</v>
      </c>
      <c r="I10504" s="3" t="s">
        <v>6</v>
      </c>
      <c r="J10504" s="3" t="s">
        <v>73</v>
      </c>
      <c r="K10504" s="3" t="s">
        <v>7</v>
      </c>
      <c r="L10504">
        <v>1</v>
      </c>
    </row>
    <row r="10505" spans="1:12" x14ac:dyDescent="0.25">
      <c r="A10505" s="2">
        <v>44886</v>
      </c>
      <c r="B10505" t="s">
        <v>12</v>
      </c>
      <c r="C10505" t="s">
        <v>72</v>
      </c>
      <c r="D10505" t="s">
        <v>7</v>
      </c>
      <c r="E10505">
        <v>1</v>
      </c>
      <c r="H10505" s="4">
        <v>44894</v>
      </c>
      <c r="I10505" s="3" t="s">
        <v>6</v>
      </c>
      <c r="J10505" s="3" t="s">
        <v>73</v>
      </c>
      <c r="K10505" s="3" t="s">
        <v>9</v>
      </c>
      <c r="L10505">
        <v>1</v>
      </c>
    </row>
    <row r="10506" spans="1:12" x14ac:dyDescent="0.25">
      <c r="A10506" s="2">
        <v>44886</v>
      </c>
      <c r="B10506" t="s">
        <v>12</v>
      </c>
      <c r="C10506" t="s">
        <v>73</v>
      </c>
      <c r="D10506" t="s">
        <v>9</v>
      </c>
      <c r="E10506">
        <v>1</v>
      </c>
      <c r="H10506" s="4">
        <v>44895</v>
      </c>
      <c r="I10506" s="3" t="s">
        <v>12</v>
      </c>
      <c r="J10506" s="3" t="s">
        <v>73</v>
      </c>
      <c r="K10506" s="3" t="s">
        <v>7</v>
      </c>
      <c r="L10506">
        <v>1</v>
      </c>
    </row>
    <row r="10507" spans="1:12" x14ac:dyDescent="0.25">
      <c r="A10507" s="2">
        <v>44886</v>
      </c>
      <c r="B10507" t="s">
        <v>6</v>
      </c>
      <c r="C10507" t="s">
        <v>74</v>
      </c>
      <c r="D10507" t="s">
        <v>9</v>
      </c>
      <c r="E10507">
        <v>1</v>
      </c>
      <c r="H10507" s="4">
        <v>44895</v>
      </c>
      <c r="I10507" s="3" t="s">
        <v>6</v>
      </c>
      <c r="J10507" s="3" t="s">
        <v>73</v>
      </c>
      <c r="K10507" s="3" t="s">
        <v>7</v>
      </c>
      <c r="L10507">
        <v>2</v>
      </c>
    </row>
    <row r="10508" spans="1:12" x14ac:dyDescent="0.25">
      <c r="A10508" s="2">
        <v>44886</v>
      </c>
      <c r="B10508" t="s">
        <v>6</v>
      </c>
      <c r="C10508" t="s">
        <v>73</v>
      </c>
      <c r="D10508" t="s">
        <v>9</v>
      </c>
      <c r="E10508">
        <v>1</v>
      </c>
      <c r="H10508" s="4">
        <v>44895</v>
      </c>
      <c r="I10508" s="3" t="s">
        <v>6</v>
      </c>
      <c r="J10508" s="3" t="s">
        <v>73</v>
      </c>
      <c r="K10508" s="3" t="s">
        <v>9</v>
      </c>
      <c r="L10508">
        <v>3</v>
      </c>
    </row>
    <row r="10509" spans="1:12" x14ac:dyDescent="0.25">
      <c r="A10509" s="2">
        <v>44886</v>
      </c>
      <c r="B10509" t="s">
        <v>8</v>
      </c>
      <c r="C10509" t="s">
        <v>73</v>
      </c>
      <c r="D10509" t="s">
        <v>9</v>
      </c>
      <c r="E10509">
        <v>1</v>
      </c>
      <c r="H10509" s="4">
        <v>44896</v>
      </c>
      <c r="I10509" s="3" t="s">
        <v>6</v>
      </c>
      <c r="J10509" s="3" t="s">
        <v>72</v>
      </c>
      <c r="K10509" s="3" t="s">
        <v>9</v>
      </c>
      <c r="L10509">
        <v>1</v>
      </c>
    </row>
    <row r="10510" spans="1:12" x14ac:dyDescent="0.25">
      <c r="A10510" s="2">
        <v>44887</v>
      </c>
      <c r="B10510" t="s">
        <v>12</v>
      </c>
      <c r="C10510" t="s">
        <v>74</v>
      </c>
      <c r="D10510" t="s">
        <v>9</v>
      </c>
      <c r="E10510">
        <v>1</v>
      </c>
      <c r="H10510" s="4">
        <v>44897</v>
      </c>
      <c r="I10510" s="3" t="s">
        <v>12</v>
      </c>
      <c r="J10510" s="3" t="s">
        <v>72</v>
      </c>
      <c r="K10510" s="3" t="s">
        <v>9</v>
      </c>
      <c r="L10510">
        <v>1</v>
      </c>
    </row>
    <row r="10511" spans="1:12" x14ac:dyDescent="0.25">
      <c r="A10511" s="2">
        <v>44887</v>
      </c>
      <c r="B10511" t="s">
        <v>6</v>
      </c>
      <c r="C10511" t="s">
        <v>74</v>
      </c>
      <c r="D10511" t="s">
        <v>7</v>
      </c>
      <c r="E10511">
        <v>1</v>
      </c>
      <c r="H10511" s="4">
        <v>44897</v>
      </c>
      <c r="I10511" s="3" t="s">
        <v>6</v>
      </c>
      <c r="J10511" s="3" t="s">
        <v>73</v>
      </c>
      <c r="K10511" s="3" t="s">
        <v>9</v>
      </c>
      <c r="L10511">
        <v>1</v>
      </c>
    </row>
    <row r="10512" spans="1:12" x14ac:dyDescent="0.25">
      <c r="A10512" s="2">
        <v>44887</v>
      </c>
      <c r="B10512" t="s">
        <v>6</v>
      </c>
      <c r="C10512" t="s">
        <v>73</v>
      </c>
      <c r="D10512" t="s">
        <v>7</v>
      </c>
      <c r="E10512">
        <v>3</v>
      </c>
      <c r="H10512" s="4">
        <v>44897</v>
      </c>
      <c r="I10512" s="3" t="s">
        <v>8</v>
      </c>
      <c r="J10512" s="3" t="s">
        <v>73</v>
      </c>
      <c r="K10512" s="3" t="s">
        <v>9</v>
      </c>
      <c r="L10512">
        <v>1</v>
      </c>
    </row>
    <row r="10513" spans="1:12" x14ac:dyDescent="0.25">
      <c r="A10513" s="2">
        <v>44887</v>
      </c>
      <c r="B10513" t="s">
        <v>8</v>
      </c>
      <c r="C10513" t="s">
        <v>72</v>
      </c>
      <c r="D10513" t="s">
        <v>7</v>
      </c>
      <c r="E10513">
        <v>1</v>
      </c>
      <c r="H10513" s="4">
        <v>44898</v>
      </c>
      <c r="I10513" s="3" t="s">
        <v>12</v>
      </c>
      <c r="J10513" s="3" t="s">
        <v>76</v>
      </c>
      <c r="K10513" s="3" t="s">
        <v>7</v>
      </c>
      <c r="L10513">
        <v>1</v>
      </c>
    </row>
    <row r="10514" spans="1:12" x14ac:dyDescent="0.25">
      <c r="A10514" s="2">
        <v>44888</v>
      </c>
      <c r="B10514" t="s">
        <v>6</v>
      </c>
      <c r="C10514" t="s">
        <v>72</v>
      </c>
      <c r="D10514" t="s">
        <v>9</v>
      </c>
      <c r="E10514">
        <v>1</v>
      </c>
      <c r="H10514" s="4">
        <v>44898</v>
      </c>
      <c r="I10514" s="3" t="s">
        <v>12</v>
      </c>
      <c r="J10514" s="3" t="s">
        <v>72</v>
      </c>
      <c r="K10514" s="3" t="s">
        <v>9</v>
      </c>
      <c r="L10514">
        <v>1</v>
      </c>
    </row>
    <row r="10515" spans="1:12" x14ac:dyDescent="0.25">
      <c r="A10515" s="2">
        <v>44888</v>
      </c>
      <c r="B10515" t="s">
        <v>6</v>
      </c>
      <c r="C10515" t="s">
        <v>73</v>
      </c>
      <c r="D10515" t="s">
        <v>7</v>
      </c>
      <c r="E10515">
        <v>1</v>
      </c>
      <c r="H10515" s="4">
        <v>44898</v>
      </c>
      <c r="I10515" s="3" t="s">
        <v>6</v>
      </c>
      <c r="J10515" s="3" t="s">
        <v>74</v>
      </c>
      <c r="K10515" s="3" t="s">
        <v>7</v>
      </c>
      <c r="L10515">
        <v>1</v>
      </c>
    </row>
    <row r="10516" spans="1:12" x14ac:dyDescent="0.25">
      <c r="A10516" s="2">
        <v>44888</v>
      </c>
      <c r="B10516" t="s">
        <v>6</v>
      </c>
      <c r="C10516" t="s">
        <v>73</v>
      </c>
      <c r="D10516" t="s">
        <v>9</v>
      </c>
      <c r="E10516">
        <v>1</v>
      </c>
      <c r="H10516" s="4">
        <v>44899</v>
      </c>
      <c r="I10516" s="3" t="s">
        <v>12</v>
      </c>
      <c r="J10516" s="3" t="s">
        <v>74</v>
      </c>
      <c r="K10516" s="3" t="s">
        <v>7</v>
      </c>
      <c r="L10516">
        <v>1</v>
      </c>
    </row>
    <row r="10517" spans="1:12" x14ac:dyDescent="0.25">
      <c r="A10517" s="2">
        <v>44888</v>
      </c>
      <c r="B10517" t="s">
        <v>8</v>
      </c>
      <c r="C10517" t="s">
        <v>73</v>
      </c>
      <c r="D10517" t="s">
        <v>7</v>
      </c>
      <c r="E10517">
        <v>1</v>
      </c>
      <c r="H10517" s="4">
        <v>44899</v>
      </c>
      <c r="I10517" s="3" t="s">
        <v>12</v>
      </c>
      <c r="J10517" s="3" t="s">
        <v>74</v>
      </c>
      <c r="K10517" s="3" t="s">
        <v>9</v>
      </c>
      <c r="L10517">
        <v>1</v>
      </c>
    </row>
    <row r="10518" spans="1:12" x14ac:dyDescent="0.25">
      <c r="A10518" s="2">
        <v>44889</v>
      </c>
      <c r="B10518" t="s">
        <v>6</v>
      </c>
      <c r="C10518" t="s">
        <v>73</v>
      </c>
      <c r="D10518" t="s">
        <v>7</v>
      </c>
      <c r="E10518">
        <v>1</v>
      </c>
      <c r="H10518" s="4">
        <v>44899</v>
      </c>
      <c r="I10518" s="3" t="s">
        <v>12</v>
      </c>
      <c r="J10518" s="3" t="s">
        <v>72</v>
      </c>
      <c r="K10518" s="3" t="s">
        <v>9</v>
      </c>
      <c r="L10518">
        <v>1</v>
      </c>
    </row>
    <row r="10519" spans="1:12" x14ac:dyDescent="0.25">
      <c r="A10519" s="2">
        <v>44890</v>
      </c>
      <c r="B10519" t="s">
        <v>12</v>
      </c>
      <c r="C10519" t="s">
        <v>72</v>
      </c>
      <c r="D10519" t="s">
        <v>7</v>
      </c>
      <c r="E10519">
        <v>1</v>
      </c>
      <c r="H10519" s="4">
        <v>44899</v>
      </c>
      <c r="I10519" s="3" t="s">
        <v>6</v>
      </c>
      <c r="J10519" s="3" t="s">
        <v>72</v>
      </c>
      <c r="K10519" s="3" t="s">
        <v>7</v>
      </c>
      <c r="L10519">
        <v>1</v>
      </c>
    </row>
    <row r="10520" spans="1:12" x14ac:dyDescent="0.25">
      <c r="A10520" s="2">
        <v>44890</v>
      </c>
      <c r="B10520" t="s">
        <v>12</v>
      </c>
      <c r="C10520" t="s">
        <v>73</v>
      </c>
      <c r="D10520" t="s">
        <v>7</v>
      </c>
      <c r="E10520">
        <v>1</v>
      </c>
      <c r="H10520" s="4">
        <v>44899</v>
      </c>
      <c r="I10520" s="3" t="s">
        <v>6</v>
      </c>
      <c r="J10520" s="3" t="s">
        <v>72</v>
      </c>
      <c r="K10520" s="3" t="s">
        <v>9</v>
      </c>
      <c r="L10520">
        <v>1</v>
      </c>
    </row>
    <row r="10521" spans="1:12" x14ac:dyDescent="0.25">
      <c r="A10521" s="2">
        <v>44890</v>
      </c>
      <c r="B10521" t="s">
        <v>6</v>
      </c>
      <c r="C10521" t="s">
        <v>72</v>
      </c>
      <c r="D10521" t="s">
        <v>7</v>
      </c>
      <c r="E10521">
        <v>1</v>
      </c>
      <c r="H10521" s="4">
        <v>44899</v>
      </c>
      <c r="I10521" s="3" t="s">
        <v>6</v>
      </c>
      <c r="J10521" s="3" t="s">
        <v>73</v>
      </c>
      <c r="K10521" s="3" t="s">
        <v>7</v>
      </c>
      <c r="L10521">
        <v>3</v>
      </c>
    </row>
    <row r="10522" spans="1:12" x14ac:dyDescent="0.25">
      <c r="A10522" s="2">
        <v>44890</v>
      </c>
      <c r="B10522" t="s">
        <v>6</v>
      </c>
      <c r="C10522" t="s">
        <v>73</v>
      </c>
      <c r="D10522" t="s">
        <v>7</v>
      </c>
      <c r="E10522">
        <v>1</v>
      </c>
      <c r="H10522" s="4">
        <v>44899</v>
      </c>
      <c r="I10522" s="3" t="s">
        <v>6</v>
      </c>
      <c r="J10522" s="3" t="s">
        <v>73</v>
      </c>
      <c r="K10522" s="3" t="s">
        <v>9</v>
      </c>
      <c r="L10522">
        <v>2</v>
      </c>
    </row>
    <row r="10523" spans="1:12" x14ac:dyDescent="0.25">
      <c r="A10523" s="2">
        <v>44890</v>
      </c>
      <c r="B10523" t="s">
        <v>8</v>
      </c>
      <c r="C10523" t="s">
        <v>72</v>
      </c>
      <c r="D10523" t="s">
        <v>9</v>
      </c>
      <c r="E10523">
        <v>1</v>
      </c>
      <c r="H10523" s="4">
        <v>44900</v>
      </c>
      <c r="I10523" s="3" t="s">
        <v>12</v>
      </c>
      <c r="J10523" s="3" t="s">
        <v>76</v>
      </c>
      <c r="K10523" s="3" t="s">
        <v>9</v>
      </c>
      <c r="L10523">
        <v>1</v>
      </c>
    </row>
    <row r="10524" spans="1:12" x14ac:dyDescent="0.25">
      <c r="A10524" s="2">
        <v>44890</v>
      </c>
      <c r="B10524" t="s">
        <v>8</v>
      </c>
      <c r="C10524" t="s">
        <v>73</v>
      </c>
      <c r="D10524" t="s">
        <v>7</v>
      </c>
      <c r="E10524">
        <v>1</v>
      </c>
      <c r="H10524" s="4">
        <v>44900</v>
      </c>
      <c r="I10524" s="3" t="s">
        <v>6</v>
      </c>
      <c r="J10524" s="3" t="s">
        <v>74</v>
      </c>
      <c r="K10524" s="3" t="s">
        <v>7</v>
      </c>
      <c r="L10524">
        <v>2</v>
      </c>
    </row>
    <row r="10525" spans="1:12" x14ac:dyDescent="0.25">
      <c r="A10525" s="2">
        <v>44891</v>
      </c>
      <c r="B10525" t="s">
        <v>12</v>
      </c>
      <c r="C10525" t="s">
        <v>73</v>
      </c>
      <c r="D10525" t="s">
        <v>9</v>
      </c>
      <c r="E10525">
        <v>1</v>
      </c>
      <c r="H10525" s="4">
        <v>44900</v>
      </c>
      <c r="I10525" s="3" t="s">
        <v>6</v>
      </c>
      <c r="J10525" s="3" t="s">
        <v>72</v>
      </c>
      <c r="K10525" s="3" t="s">
        <v>7</v>
      </c>
      <c r="L10525">
        <v>1</v>
      </c>
    </row>
    <row r="10526" spans="1:12" x14ac:dyDescent="0.25">
      <c r="A10526" s="2">
        <v>44891</v>
      </c>
      <c r="B10526" t="s">
        <v>6</v>
      </c>
      <c r="C10526" t="s">
        <v>73</v>
      </c>
      <c r="D10526" t="s">
        <v>9</v>
      </c>
      <c r="E10526">
        <v>3</v>
      </c>
      <c r="H10526" s="4">
        <v>44900</v>
      </c>
      <c r="I10526" s="3" t="s">
        <v>6</v>
      </c>
      <c r="J10526" s="3" t="s">
        <v>72</v>
      </c>
      <c r="K10526" s="3" t="s">
        <v>9</v>
      </c>
      <c r="L10526">
        <v>1</v>
      </c>
    </row>
    <row r="10527" spans="1:12" x14ac:dyDescent="0.25">
      <c r="A10527" s="2">
        <v>44892</v>
      </c>
      <c r="B10527" t="s">
        <v>12</v>
      </c>
      <c r="C10527" t="s">
        <v>73</v>
      </c>
      <c r="D10527" t="s">
        <v>7</v>
      </c>
      <c r="E10527">
        <v>2</v>
      </c>
      <c r="H10527" s="4">
        <v>44900</v>
      </c>
      <c r="I10527" s="3" t="s">
        <v>6</v>
      </c>
      <c r="J10527" s="3" t="s">
        <v>73</v>
      </c>
      <c r="K10527" s="3" t="s">
        <v>9</v>
      </c>
      <c r="L10527">
        <v>3</v>
      </c>
    </row>
    <row r="10528" spans="1:12" x14ac:dyDescent="0.25">
      <c r="A10528" s="2">
        <v>44892</v>
      </c>
      <c r="B10528" t="s">
        <v>6</v>
      </c>
      <c r="C10528" t="s">
        <v>76</v>
      </c>
      <c r="D10528" t="s">
        <v>7</v>
      </c>
      <c r="E10528">
        <v>1</v>
      </c>
      <c r="H10528" s="4">
        <v>44900</v>
      </c>
      <c r="I10528" s="3" t="s">
        <v>8</v>
      </c>
      <c r="J10528" s="3" t="s">
        <v>72</v>
      </c>
      <c r="K10528" s="3" t="s">
        <v>7</v>
      </c>
      <c r="L10528">
        <v>1</v>
      </c>
    </row>
    <row r="10529" spans="1:12" x14ac:dyDescent="0.25">
      <c r="A10529" s="2">
        <v>44894</v>
      </c>
      <c r="B10529" t="s">
        <v>12</v>
      </c>
      <c r="C10529" t="s">
        <v>73</v>
      </c>
      <c r="D10529" t="s">
        <v>9</v>
      </c>
      <c r="E10529">
        <v>1</v>
      </c>
      <c r="H10529" s="4">
        <v>44901</v>
      </c>
      <c r="I10529" s="3" t="s">
        <v>12</v>
      </c>
      <c r="J10529" s="3" t="s">
        <v>72</v>
      </c>
      <c r="K10529" s="3" t="s">
        <v>7</v>
      </c>
      <c r="L10529">
        <v>1</v>
      </c>
    </row>
    <row r="10530" spans="1:12" x14ac:dyDescent="0.25">
      <c r="A10530" s="2">
        <v>44894</v>
      </c>
      <c r="B10530" t="s">
        <v>6</v>
      </c>
      <c r="C10530" t="s">
        <v>72</v>
      </c>
      <c r="D10530" t="s">
        <v>9</v>
      </c>
      <c r="E10530">
        <v>1</v>
      </c>
      <c r="H10530" s="4">
        <v>44901</v>
      </c>
      <c r="I10530" s="3" t="s">
        <v>12</v>
      </c>
      <c r="J10530" s="3" t="s">
        <v>73</v>
      </c>
      <c r="K10530" s="3" t="s">
        <v>9</v>
      </c>
      <c r="L10530">
        <v>1</v>
      </c>
    </row>
    <row r="10531" spans="1:12" x14ac:dyDescent="0.25">
      <c r="A10531" s="2">
        <v>44894</v>
      </c>
      <c r="B10531" t="s">
        <v>6</v>
      </c>
      <c r="C10531" t="s">
        <v>73</v>
      </c>
      <c r="D10531" t="s">
        <v>7</v>
      </c>
      <c r="E10531">
        <v>1</v>
      </c>
      <c r="H10531" s="4">
        <v>44901</v>
      </c>
      <c r="I10531" s="3" t="s">
        <v>6</v>
      </c>
      <c r="J10531" s="3" t="s">
        <v>73</v>
      </c>
      <c r="K10531" s="3" t="s">
        <v>7</v>
      </c>
      <c r="L10531">
        <v>1</v>
      </c>
    </row>
    <row r="10532" spans="1:12" x14ac:dyDescent="0.25">
      <c r="A10532" s="2">
        <v>44894</v>
      </c>
      <c r="B10532" t="s">
        <v>6</v>
      </c>
      <c r="C10532" t="s">
        <v>73</v>
      </c>
      <c r="D10532" t="s">
        <v>9</v>
      </c>
      <c r="E10532">
        <v>1</v>
      </c>
      <c r="H10532" s="4">
        <v>44901</v>
      </c>
      <c r="I10532" s="3" t="s">
        <v>6</v>
      </c>
      <c r="J10532" s="3" t="s">
        <v>73</v>
      </c>
      <c r="K10532" s="3" t="s">
        <v>9</v>
      </c>
      <c r="L10532">
        <v>2</v>
      </c>
    </row>
    <row r="10533" spans="1:12" x14ac:dyDescent="0.25">
      <c r="A10533" s="2">
        <v>44895</v>
      </c>
      <c r="B10533" t="s">
        <v>12</v>
      </c>
      <c r="C10533" t="s">
        <v>73</v>
      </c>
      <c r="D10533" t="s">
        <v>7</v>
      </c>
      <c r="E10533">
        <v>1</v>
      </c>
      <c r="H10533" s="4">
        <v>44901</v>
      </c>
      <c r="I10533" s="3" t="s">
        <v>8</v>
      </c>
      <c r="J10533" s="3" t="s">
        <v>76</v>
      </c>
      <c r="K10533" s="3" t="s">
        <v>7</v>
      </c>
      <c r="L10533">
        <v>1</v>
      </c>
    </row>
    <row r="10534" spans="1:12" x14ac:dyDescent="0.25">
      <c r="A10534" s="2">
        <v>44895</v>
      </c>
      <c r="B10534" t="s">
        <v>6</v>
      </c>
      <c r="C10534" t="s">
        <v>73</v>
      </c>
      <c r="D10534" t="s">
        <v>7</v>
      </c>
      <c r="E10534">
        <v>2</v>
      </c>
      <c r="H10534" s="4">
        <v>44902</v>
      </c>
      <c r="I10534" s="3" t="s">
        <v>12</v>
      </c>
      <c r="J10534" s="3" t="s">
        <v>76</v>
      </c>
      <c r="K10534" s="3" t="s">
        <v>7</v>
      </c>
      <c r="L10534">
        <v>1</v>
      </c>
    </row>
    <row r="10535" spans="1:12" x14ac:dyDescent="0.25">
      <c r="A10535" s="2">
        <v>44895</v>
      </c>
      <c r="B10535" t="s">
        <v>6</v>
      </c>
      <c r="C10535" t="s">
        <v>73</v>
      </c>
      <c r="D10535" t="s">
        <v>9</v>
      </c>
      <c r="E10535">
        <v>3</v>
      </c>
      <c r="H10535" s="4">
        <v>44902</v>
      </c>
      <c r="I10535" s="3" t="s">
        <v>12</v>
      </c>
      <c r="J10535" s="3" t="s">
        <v>73</v>
      </c>
      <c r="K10535" s="3" t="s">
        <v>7</v>
      </c>
      <c r="L10535">
        <v>1</v>
      </c>
    </row>
    <row r="10536" spans="1:12" x14ac:dyDescent="0.25">
      <c r="A10536" s="2">
        <v>44896</v>
      </c>
      <c r="B10536" t="s">
        <v>6</v>
      </c>
      <c r="C10536" t="s">
        <v>72</v>
      </c>
      <c r="D10536" t="s">
        <v>9</v>
      </c>
      <c r="E10536">
        <v>1</v>
      </c>
      <c r="H10536" s="4">
        <v>44902</v>
      </c>
      <c r="I10536" s="3" t="s">
        <v>6</v>
      </c>
      <c r="J10536" s="3" t="s">
        <v>72</v>
      </c>
      <c r="K10536" s="3" t="s">
        <v>7</v>
      </c>
      <c r="L10536">
        <v>1</v>
      </c>
    </row>
    <row r="10537" spans="1:12" x14ac:dyDescent="0.25">
      <c r="A10537" s="2">
        <v>44897</v>
      </c>
      <c r="B10537" t="s">
        <v>12</v>
      </c>
      <c r="C10537" t="s">
        <v>72</v>
      </c>
      <c r="D10537" t="s">
        <v>9</v>
      </c>
      <c r="E10537">
        <v>1</v>
      </c>
      <c r="H10537" s="4">
        <v>44902</v>
      </c>
      <c r="I10537" s="3" t="s">
        <v>6</v>
      </c>
      <c r="J10537" s="3" t="s">
        <v>73</v>
      </c>
      <c r="K10537" s="3" t="s">
        <v>9</v>
      </c>
      <c r="L10537">
        <v>1</v>
      </c>
    </row>
    <row r="10538" spans="1:12" x14ac:dyDescent="0.25">
      <c r="A10538" s="2">
        <v>44897</v>
      </c>
      <c r="B10538" t="s">
        <v>6</v>
      </c>
      <c r="C10538" t="s">
        <v>73</v>
      </c>
      <c r="D10538" t="s">
        <v>9</v>
      </c>
      <c r="E10538">
        <v>1</v>
      </c>
      <c r="H10538" s="4">
        <v>44902</v>
      </c>
      <c r="I10538" s="3" t="s">
        <v>8</v>
      </c>
      <c r="J10538" s="3" t="s">
        <v>73</v>
      </c>
      <c r="K10538" s="3" t="s">
        <v>7</v>
      </c>
      <c r="L10538">
        <v>2</v>
      </c>
    </row>
    <row r="10539" spans="1:12" x14ac:dyDescent="0.25">
      <c r="A10539" s="2">
        <v>44897</v>
      </c>
      <c r="B10539" t="s">
        <v>8</v>
      </c>
      <c r="C10539" t="s">
        <v>73</v>
      </c>
      <c r="D10539" t="s">
        <v>9</v>
      </c>
      <c r="E10539">
        <v>1</v>
      </c>
      <c r="H10539" s="4">
        <v>44903</v>
      </c>
      <c r="I10539" s="3" t="s">
        <v>12</v>
      </c>
      <c r="J10539" s="3" t="s">
        <v>74</v>
      </c>
      <c r="K10539" s="3" t="s">
        <v>9</v>
      </c>
      <c r="L10539">
        <v>1</v>
      </c>
    </row>
    <row r="10540" spans="1:12" x14ac:dyDescent="0.25">
      <c r="A10540" s="2">
        <v>44898</v>
      </c>
      <c r="B10540" t="s">
        <v>12</v>
      </c>
      <c r="C10540" t="s">
        <v>76</v>
      </c>
      <c r="D10540" t="s">
        <v>7</v>
      </c>
      <c r="E10540">
        <v>1</v>
      </c>
      <c r="H10540" s="4">
        <v>44903</v>
      </c>
      <c r="I10540" s="3" t="s">
        <v>12</v>
      </c>
      <c r="J10540" s="3" t="s">
        <v>72</v>
      </c>
      <c r="K10540" s="3" t="s">
        <v>9</v>
      </c>
      <c r="L10540">
        <v>1</v>
      </c>
    </row>
    <row r="10541" spans="1:12" x14ac:dyDescent="0.25">
      <c r="A10541" s="2">
        <v>44898</v>
      </c>
      <c r="B10541" t="s">
        <v>12</v>
      </c>
      <c r="C10541" t="s">
        <v>72</v>
      </c>
      <c r="D10541" t="s">
        <v>9</v>
      </c>
      <c r="E10541">
        <v>1</v>
      </c>
      <c r="H10541" s="4">
        <v>44903</v>
      </c>
      <c r="I10541" s="3" t="s">
        <v>6</v>
      </c>
      <c r="J10541" s="3" t="s">
        <v>74</v>
      </c>
      <c r="K10541" s="3" t="s">
        <v>9</v>
      </c>
      <c r="L10541">
        <v>1</v>
      </c>
    </row>
    <row r="10542" spans="1:12" x14ac:dyDescent="0.25">
      <c r="A10542" s="2">
        <v>44898</v>
      </c>
      <c r="B10542" t="s">
        <v>6</v>
      </c>
      <c r="C10542" t="s">
        <v>74</v>
      </c>
      <c r="D10542" t="s">
        <v>7</v>
      </c>
      <c r="E10542">
        <v>1</v>
      </c>
      <c r="H10542" s="4">
        <v>44903</v>
      </c>
      <c r="I10542" s="3" t="s">
        <v>6</v>
      </c>
      <c r="J10542" s="3" t="s">
        <v>72</v>
      </c>
      <c r="K10542" s="3" t="s">
        <v>7</v>
      </c>
      <c r="L10542">
        <v>1</v>
      </c>
    </row>
    <row r="10543" spans="1:12" x14ac:dyDescent="0.25">
      <c r="A10543" s="2">
        <v>44899</v>
      </c>
      <c r="B10543" t="s">
        <v>12</v>
      </c>
      <c r="C10543" t="s">
        <v>74</v>
      </c>
      <c r="D10543" t="s">
        <v>7</v>
      </c>
      <c r="E10543">
        <v>1</v>
      </c>
      <c r="H10543" s="4">
        <v>44903</v>
      </c>
      <c r="I10543" s="3" t="s">
        <v>6</v>
      </c>
      <c r="J10543" s="3" t="s">
        <v>73</v>
      </c>
      <c r="K10543" s="3" t="s">
        <v>9</v>
      </c>
      <c r="L10543">
        <v>1</v>
      </c>
    </row>
    <row r="10544" spans="1:12" x14ac:dyDescent="0.25">
      <c r="A10544" s="2">
        <v>44899</v>
      </c>
      <c r="B10544" t="s">
        <v>12</v>
      </c>
      <c r="C10544" t="s">
        <v>74</v>
      </c>
      <c r="D10544" t="s">
        <v>9</v>
      </c>
      <c r="E10544">
        <v>1</v>
      </c>
      <c r="H10544" s="4">
        <v>44904</v>
      </c>
      <c r="I10544" s="3" t="s">
        <v>12</v>
      </c>
      <c r="J10544" s="3" t="s">
        <v>73</v>
      </c>
      <c r="K10544" s="3" t="s">
        <v>7</v>
      </c>
      <c r="L10544">
        <v>1</v>
      </c>
    </row>
    <row r="10545" spans="1:12" x14ac:dyDescent="0.25">
      <c r="A10545" s="2">
        <v>44899</v>
      </c>
      <c r="B10545" t="s">
        <v>12</v>
      </c>
      <c r="C10545" t="s">
        <v>72</v>
      </c>
      <c r="D10545" t="s">
        <v>9</v>
      </c>
      <c r="E10545">
        <v>1</v>
      </c>
      <c r="H10545" s="4">
        <v>44904</v>
      </c>
      <c r="I10545" s="3" t="s">
        <v>6</v>
      </c>
      <c r="J10545" s="3" t="s">
        <v>76</v>
      </c>
      <c r="K10545" s="3" t="s">
        <v>9</v>
      </c>
      <c r="L10545">
        <v>1</v>
      </c>
    </row>
    <row r="10546" spans="1:12" x14ac:dyDescent="0.25">
      <c r="A10546" s="2">
        <v>44899</v>
      </c>
      <c r="B10546" t="s">
        <v>6</v>
      </c>
      <c r="C10546" t="s">
        <v>72</v>
      </c>
      <c r="D10546" t="s">
        <v>7</v>
      </c>
      <c r="E10546">
        <v>1</v>
      </c>
      <c r="H10546" s="4">
        <v>44904</v>
      </c>
      <c r="I10546" s="3" t="s">
        <v>6</v>
      </c>
      <c r="J10546" s="3" t="s">
        <v>74</v>
      </c>
      <c r="K10546" s="3" t="s">
        <v>9</v>
      </c>
      <c r="L10546">
        <v>1</v>
      </c>
    </row>
    <row r="10547" spans="1:12" x14ac:dyDescent="0.25">
      <c r="A10547" s="2">
        <v>44899</v>
      </c>
      <c r="B10547" t="s">
        <v>6</v>
      </c>
      <c r="C10547" t="s">
        <v>72</v>
      </c>
      <c r="D10547" t="s">
        <v>9</v>
      </c>
      <c r="E10547">
        <v>1</v>
      </c>
      <c r="H10547" s="4">
        <v>44904</v>
      </c>
      <c r="I10547" s="3" t="s">
        <v>6</v>
      </c>
      <c r="J10547" s="3" t="s">
        <v>72</v>
      </c>
      <c r="K10547" s="3" t="s">
        <v>7</v>
      </c>
      <c r="L10547">
        <v>1</v>
      </c>
    </row>
    <row r="10548" spans="1:12" x14ac:dyDescent="0.25">
      <c r="A10548" s="2">
        <v>44899</v>
      </c>
      <c r="B10548" t="s">
        <v>6</v>
      </c>
      <c r="C10548" t="s">
        <v>73</v>
      </c>
      <c r="D10548" t="s">
        <v>7</v>
      </c>
      <c r="E10548">
        <v>3</v>
      </c>
      <c r="H10548" s="4">
        <v>44904</v>
      </c>
      <c r="I10548" s="3" t="s">
        <v>6</v>
      </c>
      <c r="J10548" s="3" t="s">
        <v>73</v>
      </c>
      <c r="K10548" s="3" t="s">
        <v>7</v>
      </c>
      <c r="L10548">
        <v>1</v>
      </c>
    </row>
    <row r="10549" spans="1:12" x14ac:dyDescent="0.25">
      <c r="A10549" s="2">
        <v>44899</v>
      </c>
      <c r="B10549" t="s">
        <v>6</v>
      </c>
      <c r="C10549" t="s">
        <v>73</v>
      </c>
      <c r="D10549" t="s">
        <v>9</v>
      </c>
      <c r="E10549">
        <v>2</v>
      </c>
      <c r="H10549" s="4">
        <v>44904</v>
      </c>
      <c r="I10549" s="3" t="s">
        <v>8</v>
      </c>
      <c r="J10549" s="3" t="s">
        <v>73</v>
      </c>
      <c r="K10549" s="3" t="s">
        <v>9</v>
      </c>
      <c r="L10549">
        <v>1</v>
      </c>
    </row>
    <row r="10550" spans="1:12" x14ac:dyDescent="0.25">
      <c r="A10550" s="2">
        <v>44900</v>
      </c>
      <c r="B10550" t="s">
        <v>12</v>
      </c>
      <c r="C10550" t="s">
        <v>76</v>
      </c>
      <c r="D10550" t="s">
        <v>9</v>
      </c>
      <c r="E10550">
        <v>1</v>
      </c>
      <c r="H10550" s="4">
        <v>44905</v>
      </c>
      <c r="I10550" s="3" t="s">
        <v>12</v>
      </c>
      <c r="J10550" s="3" t="s">
        <v>73</v>
      </c>
      <c r="K10550" s="3" t="s">
        <v>9</v>
      </c>
      <c r="L10550">
        <v>1</v>
      </c>
    </row>
    <row r="10551" spans="1:12" x14ac:dyDescent="0.25">
      <c r="A10551" s="2">
        <v>44900</v>
      </c>
      <c r="B10551" t="s">
        <v>6</v>
      </c>
      <c r="C10551" t="s">
        <v>74</v>
      </c>
      <c r="D10551" t="s">
        <v>7</v>
      </c>
      <c r="E10551">
        <v>2</v>
      </c>
      <c r="H10551" s="4">
        <v>44905</v>
      </c>
      <c r="I10551" s="3" t="s">
        <v>6</v>
      </c>
      <c r="J10551" s="3" t="s">
        <v>74</v>
      </c>
      <c r="K10551" s="3" t="s">
        <v>7</v>
      </c>
      <c r="L10551">
        <v>1</v>
      </c>
    </row>
    <row r="10552" spans="1:12" x14ac:dyDescent="0.25">
      <c r="A10552" s="2">
        <v>44900</v>
      </c>
      <c r="B10552" t="s">
        <v>6</v>
      </c>
      <c r="C10552" t="s">
        <v>72</v>
      </c>
      <c r="D10552" t="s">
        <v>7</v>
      </c>
      <c r="E10552">
        <v>1</v>
      </c>
      <c r="H10552" s="4">
        <v>44905</v>
      </c>
      <c r="I10552" s="3" t="s">
        <v>6</v>
      </c>
      <c r="J10552" s="3" t="s">
        <v>72</v>
      </c>
      <c r="K10552" s="3" t="s">
        <v>7</v>
      </c>
      <c r="L10552">
        <v>1</v>
      </c>
    </row>
    <row r="10553" spans="1:12" x14ac:dyDescent="0.25">
      <c r="A10553" s="2">
        <v>44900</v>
      </c>
      <c r="B10553" t="s">
        <v>6</v>
      </c>
      <c r="C10553" t="s">
        <v>72</v>
      </c>
      <c r="D10553" t="s">
        <v>9</v>
      </c>
      <c r="E10553">
        <v>1</v>
      </c>
      <c r="H10553" s="4">
        <v>44905</v>
      </c>
      <c r="I10553" s="3" t="s">
        <v>6</v>
      </c>
      <c r="J10553" s="3" t="s">
        <v>72</v>
      </c>
      <c r="K10553" s="3" t="s">
        <v>9</v>
      </c>
      <c r="L10553">
        <v>1</v>
      </c>
    </row>
    <row r="10554" spans="1:12" x14ac:dyDescent="0.25">
      <c r="A10554" s="2">
        <v>44900</v>
      </c>
      <c r="B10554" t="s">
        <v>6</v>
      </c>
      <c r="C10554" t="s">
        <v>73</v>
      </c>
      <c r="D10554" t="s">
        <v>9</v>
      </c>
      <c r="E10554">
        <v>3</v>
      </c>
      <c r="H10554" s="4">
        <v>44905</v>
      </c>
      <c r="I10554" s="3" t="s">
        <v>6</v>
      </c>
      <c r="J10554" s="3" t="s">
        <v>73</v>
      </c>
      <c r="K10554" s="3" t="s">
        <v>7</v>
      </c>
      <c r="L10554">
        <v>2</v>
      </c>
    </row>
    <row r="10555" spans="1:12" x14ac:dyDescent="0.25">
      <c r="A10555" s="2">
        <v>44900</v>
      </c>
      <c r="B10555" t="s">
        <v>8</v>
      </c>
      <c r="C10555" t="s">
        <v>72</v>
      </c>
      <c r="D10555" t="s">
        <v>7</v>
      </c>
      <c r="E10555">
        <v>1</v>
      </c>
      <c r="H10555" s="4">
        <v>44905</v>
      </c>
      <c r="I10555" s="3" t="s">
        <v>6</v>
      </c>
      <c r="J10555" s="3" t="s">
        <v>73</v>
      </c>
      <c r="K10555" s="3" t="s">
        <v>9</v>
      </c>
      <c r="L10555">
        <v>1</v>
      </c>
    </row>
    <row r="10556" spans="1:12" x14ac:dyDescent="0.25">
      <c r="A10556" s="2">
        <v>44901</v>
      </c>
      <c r="B10556" t="s">
        <v>12</v>
      </c>
      <c r="C10556" t="s">
        <v>72</v>
      </c>
      <c r="D10556" t="s">
        <v>7</v>
      </c>
      <c r="E10556">
        <v>1</v>
      </c>
      <c r="H10556" s="4">
        <v>44905</v>
      </c>
      <c r="I10556" s="3" t="s">
        <v>8</v>
      </c>
      <c r="J10556" s="3" t="s">
        <v>74</v>
      </c>
      <c r="K10556" s="3" t="s">
        <v>7</v>
      </c>
      <c r="L10556">
        <v>1</v>
      </c>
    </row>
    <row r="10557" spans="1:12" x14ac:dyDescent="0.25">
      <c r="A10557" s="2">
        <v>44901</v>
      </c>
      <c r="B10557" t="s">
        <v>12</v>
      </c>
      <c r="C10557" t="s">
        <v>73</v>
      </c>
      <c r="D10557" t="s">
        <v>9</v>
      </c>
      <c r="E10557">
        <v>1</v>
      </c>
      <c r="H10557" s="4">
        <v>44905</v>
      </c>
      <c r="I10557" s="3" t="s">
        <v>8</v>
      </c>
      <c r="J10557" s="3" t="s">
        <v>72</v>
      </c>
      <c r="K10557" s="3" t="s">
        <v>7</v>
      </c>
      <c r="L10557">
        <v>1</v>
      </c>
    </row>
    <row r="10558" spans="1:12" x14ac:dyDescent="0.25">
      <c r="A10558" s="2">
        <v>44901</v>
      </c>
      <c r="B10558" t="s">
        <v>6</v>
      </c>
      <c r="C10558" t="s">
        <v>73</v>
      </c>
      <c r="D10558" t="s">
        <v>7</v>
      </c>
      <c r="E10558">
        <v>1</v>
      </c>
      <c r="H10558" s="4">
        <v>44906</v>
      </c>
      <c r="I10558" s="3" t="s">
        <v>12</v>
      </c>
      <c r="J10558" s="3" t="s">
        <v>74</v>
      </c>
      <c r="K10558" s="3" t="s">
        <v>7</v>
      </c>
      <c r="L10558">
        <v>1</v>
      </c>
    </row>
    <row r="10559" spans="1:12" x14ac:dyDescent="0.25">
      <c r="A10559" s="2">
        <v>44901</v>
      </c>
      <c r="B10559" t="s">
        <v>6</v>
      </c>
      <c r="C10559" t="s">
        <v>73</v>
      </c>
      <c r="D10559" t="s">
        <v>9</v>
      </c>
      <c r="E10559">
        <v>2</v>
      </c>
      <c r="H10559" s="4">
        <v>44906</v>
      </c>
      <c r="I10559" s="3" t="s">
        <v>12</v>
      </c>
      <c r="J10559" s="3" t="s">
        <v>72</v>
      </c>
      <c r="K10559" s="3" t="s">
        <v>7</v>
      </c>
      <c r="L10559">
        <v>2</v>
      </c>
    </row>
    <row r="10560" spans="1:12" x14ac:dyDescent="0.25">
      <c r="A10560" s="2">
        <v>44901</v>
      </c>
      <c r="B10560" t="s">
        <v>8</v>
      </c>
      <c r="C10560" t="s">
        <v>76</v>
      </c>
      <c r="D10560" t="s">
        <v>7</v>
      </c>
      <c r="E10560">
        <v>1</v>
      </c>
      <c r="H10560" s="4">
        <v>44906</v>
      </c>
      <c r="I10560" s="3" t="s">
        <v>12</v>
      </c>
      <c r="J10560" s="3" t="s">
        <v>72</v>
      </c>
      <c r="K10560" s="3" t="s">
        <v>9</v>
      </c>
      <c r="L10560">
        <v>1</v>
      </c>
    </row>
    <row r="10561" spans="1:12" x14ac:dyDescent="0.25">
      <c r="A10561" s="2">
        <v>44902</v>
      </c>
      <c r="B10561" t="s">
        <v>12</v>
      </c>
      <c r="C10561" t="s">
        <v>76</v>
      </c>
      <c r="D10561" t="s">
        <v>7</v>
      </c>
      <c r="E10561">
        <v>1</v>
      </c>
      <c r="H10561" s="4">
        <v>44906</v>
      </c>
      <c r="I10561" s="3" t="s">
        <v>6</v>
      </c>
      <c r="J10561" s="3" t="s">
        <v>74</v>
      </c>
      <c r="K10561" s="3" t="s">
        <v>9</v>
      </c>
      <c r="L10561">
        <v>1</v>
      </c>
    </row>
    <row r="10562" spans="1:12" x14ac:dyDescent="0.25">
      <c r="A10562" s="2">
        <v>44902</v>
      </c>
      <c r="B10562" t="s">
        <v>12</v>
      </c>
      <c r="C10562" t="s">
        <v>73</v>
      </c>
      <c r="D10562" t="s">
        <v>7</v>
      </c>
      <c r="E10562">
        <v>1</v>
      </c>
      <c r="H10562" s="4">
        <v>44906</v>
      </c>
      <c r="I10562" s="3" t="s">
        <v>6</v>
      </c>
      <c r="J10562" s="3" t="s">
        <v>72</v>
      </c>
      <c r="K10562" s="3" t="s">
        <v>7</v>
      </c>
      <c r="L10562">
        <v>1</v>
      </c>
    </row>
    <row r="10563" spans="1:12" x14ac:dyDescent="0.25">
      <c r="A10563" s="2">
        <v>44902</v>
      </c>
      <c r="B10563" t="s">
        <v>6</v>
      </c>
      <c r="C10563" t="s">
        <v>72</v>
      </c>
      <c r="D10563" t="s">
        <v>7</v>
      </c>
      <c r="E10563">
        <v>1</v>
      </c>
      <c r="H10563" s="4">
        <v>44906</v>
      </c>
      <c r="I10563" s="3" t="s">
        <v>6</v>
      </c>
      <c r="J10563" s="3" t="s">
        <v>72</v>
      </c>
      <c r="K10563" s="3" t="s">
        <v>9</v>
      </c>
      <c r="L10563">
        <v>1</v>
      </c>
    </row>
    <row r="10564" spans="1:12" x14ac:dyDescent="0.25">
      <c r="A10564" s="2">
        <v>44902</v>
      </c>
      <c r="B10564" t="s">
        <v>6</v>
      </c>
      <c r="C10564" t="s">
        <v>73</v>
      </c>
      <c r="D10564" t="s">
        <v>9</v>
      </c>
      <c r="E10564">
        <v>1</v>
      </c>
      <c r="H10564" s="4">
        <v>44906</v>
      </c>
      <c r="I10564" s="3" t="s">
        <v>6</v>
      </c>
      <c r="J10564" s="3" t="s">
        <v>73</v>
      </c>
      <c r="K10564" s="3" t="s">
        <v>7</v>
      </c>
      <c r="L10564">
        <v>1</v>
      </c>
    </row>
    <row r="10565" spans="1:12" x14ac:dyDescent="0.25">
      <c r="A10565" s="2">
        <v>44902</v>
      </c>
      <c r="B10565" t="s">
        <v>8</v>
      </c>
      <c r="C10565" t="s">
        <v>73</v>
      </c>
      <c r="D10565" t="s">
        <v>7</v>
      </c>
      <c r="E10565">
        <v>2</v>
      </c>
      <c r="H10565" s="4">
        <v>44906</v>
      </c>
      <c r="I10565" s="3" t="s">
        <v>8</v>
      </c>
      <c r="J10565" s="3" t="s">
        <v>74</v>
      </c>
      <c r="K10565" s="3" t="s">
        <v>7</v>
      </c>
      <c r="L10565">
        <v>1</v>
      </c>
    </row>
    <row r="10566" spans="1:12" x14ac:dyDescent="0.25">
      <c r="A10566" s="2">
        <v>44903</v>
      </c>
      <c r="B10566" t="s">
        <v>12</v>
      </c>
      <c r="C10566" t="s">
        <v>74</v>
      </c>
      <c r="D10566" t="s">
        <v>9</v>
      </c>
      <c r="E10566">
        <v>1</v>
      </c>
      <c r="H10566" s="4">
        <v>44906</v>
      </c>
      <c r="I10566" s="3" t="s">
        <v>8</v>
      </c>
      <c r="J10566" s="3" t="s">
        <v>73</v>
      </c>
      <c r="K10566" s="3" t="s">
        <v>7</v>
      </c>
      <c r="L10566">
        <v>1</v>
      </c>
    </row>
    <row r="10567" spans="1:12" x14ac:dyDescent="0.25">
      <c r="A10567" s="2">
        <v>44903</v>
      </c>
      <c r="B10567" t="s">
        <v>12</v>
      </c>
      <c r="C10567" t="s">
        <v>72</v>
      </c>
      <c r="D10567" t="s">
        <v>9</v>
      </c>
      <c r="E10567">
        <v>1</v>
      </c>
      <c r="H10567" s="4">
        <v>44907</v>
      </c>
      <c r="I10567" s="3" t="s">
        <v>12</v>
      </c>
      <c r="J10567" s="3" t="s">
        <v>76</v>
      </c>
      <c r="K10567" s="3" t="s">
        <v>9</v>
      </c>
      <c r="L10567">
        <v>1</v>
      </c>
    </row>
    <row r="10568" spans="1:12" x14ac:dyDescent="0.25">
      <c r="A10568" s="2">
        <v>44903</v>
      </c>
      <c r="B10568" t="s">
        <v>6</v>
      </c>
      <c r="C10568" t="s">
        <v>74</v>
      </c>
      <c r="D10568" t="s">
        <v>9</v>
      </c>
      <c r="E10568">
        <v>1</v>
      </c>
      <c r="H10568" s="4">
        <v>44907</v>
      </c>
      <c r="I10568" s="3" t="s">
        <v>12</v>
      </c>
      <c r="J10568" s="3" t="s">
        <v>72</v>
      </c>
      <c r="K10568" s="3" t="s">
        <v>7</v>
      </c>
      <c r="L10568">
        <v>2</v>
      </c>
    </row>
    <row r="10569" spans="1:12" x14ac:dyDescent="0.25">
      <c r="A10569" s="2">
        <v>44903</v>
      </c>
      <c r="B10569" t="s">
        <v>6</v>
      </c>
      <c r="C10569" t="s">
        <v>72</v>
      </c>
      <c r="D10569" t="s">
        <v>7</v>
      </c>
      <c r="E10569">
        <v>1</v>
      </c>
      <c r="H10569" s="4">
        <v>44907</v>
      </c>
      <c r="I10569" s="3" t="s">
        <v>6</v>
      </c>
      <c r="J10569" s="3" t="s">
        <v>74</v>
      </c>
      <c r="K10569" s="3" t="s">
        <v>7</v>
      </c>
      <c r="L10569">
        <v>1</v>
      </c>
    </row>
    <row r="10570" spans="1:12" x14ac:dyDescent="0.25">
      <c r="A10570" s="2">
        <v>44903</v>
      </c>
      <c r="B10570" t="s">
        <v>6</v>
      </c>
      <c r="C10570" t="s">
        <v>73</v>
      </c>
      <c r="D10570" t="s">
        <v>9</v>
      </c>
      <c r="E10570">
        <v>1</v>
      </c>
      <c r="H10570" s="4">
        <v>44907</v>
      </c>
      <c r="I10570" s="3" t="s">
        <v>6</v>
      </c>
      <c r="J10570" s="3" t="s">
        <v>73</v>
      </c>
      <c r="K10570" s="3" t="s">
        <v>9</v>
      </c>
      <c r="L10570">
        <v>1</v>
      </c>
    </row>
    <row r="10571" spans="1:12" x14ac:dyDescent="0.25">
      <c r="A10571" s="2">
        <v>44904</v>
      </c>
      <c r="B10571" t="s">
        <v>12</v>
      </c>
      <c r="C10571" t="s">
        <v>73</v>
      </c>
      <c r="D10571" t="s">
        <v>7</v>
      </c>
      <c r="E10571">
        <v>1</v>
      </c>
      <c r="H10571" s="4">
        <v>44908</v>
      </c>
      <c r="I10571" s="3" t="s">
        <v>12</v>
      </c>
      <c r="J10571" s="3" t="s">
        <v>74</v>
      </c>
      <c r="K10571" s="3" t="s">
        <v>7</v>
      </c>
      <c r="L10571">
        <v>1</v>
      </c>
    </row>
    <row r="10572" spans="1:12" x14ac:dyDescent="0.25">
      <c r="A10572" s="2">
        <v>44904</v>
      </c>
      <c r="B10572" t="s">
        <v>6</v>
      </c>
      <c r="C10572" t="s">
        <v>76</v>
      </c>
      <c r="D10572" t="s">
        <v>9</v>
      </c>
      <c r="E10572">
        <v>1</v>
      </c>
      <c r="H10572" s="4">
        <v>44908</v>
      </c>
      <c r="I10572" s="3" t="s">
        <v>12</v>
      </c>
      <c r="J10572" s="3" t="s">
        <v>74</v>
      </c>
      <c r="K10572" s="3" t="s">
        <v>9</v>
      </c>
      <c r="L10572">
        <v>2</v>
      </c>
    </row>
    <row r="10573" spans="1:12" x14ac:dyDescent="0.25">
      <c r="A10573" s="2">
        <v>44904</v>
      </c>
      <c r="B10573" t="s">
        <v>6</v>
      </c>
      <c r="C10573" t="s">
        <v>74</v>
      </c>
      <c r="D10573" t="s">
        <v>9</v>
      </c>
      <c r="E10573">
        <v>1</v>
      </c>
      <c r="H10573" s="4">
        <v>44908</v>
      </c>
      <c r="I10573" s="3" t="s">
        <v>12</v>
      </c>
      <c r="J10573" s="3" t="s">
        <v>73</v>
      </c>
      <c r="K10573" s="3" t="s">
        <v>7</v>
      </c>
      <c r="L10573">
        <v>1</v>
      </c>
    </row>
    <row r="10574" spans="1:12" x14ac:dyDescent="0.25">
      <c r="A10574" s="2">
        <v>44904</v>
      </c>
      <c r="B10574" t="s">
        <v>6</v>
      </c>
      <c r="C10574" t="s">
        <v>72</v>
      </c>
      <c r="D10574" t="s">
        <v>7</v>
      </c>
      <c r="E10574">
        <v>1</v>
      </c>
      <c r="H10574" s="4">
        <v>44908</v>
      </c>
      <c r="I10574" s="3" t="s">
        <v>12</v>
      </c>
      <c r="J10574" s="3" t="s">
        <v>73</v>
      </c>
      <c r="K10574" s="3" t="s">
        <v>9</v>
      </c>
      <c r="L10574">
        <v>1</v>
      </c>
    </row>
    <row r="10575" spans="1:12" x14ac:dyDescent="0.25">
      <c r="A10575" s="2">
        <v>44904</v>
      </c>
      <c r="B10575" t="s">
        <v>6</v>
      </c>
      <c r="C10575" t="s">
        <v>73</v>
      </c>
      <c r="D10575" t="s">
        <v>7</v>
      </c>
      <c r="E10575">
        <v>1</v>
      </c>
      <c r="H10575" s="4">
        <v>44908</v>
      </c>
      <c r="I10575" s="3" t="s">
        <v>6</v>
      </c>
      <c r="J10575" s="3" t="s">
        <v>74</v>
      </c>
      <c r="K10575" s="3" t="s">
        <v>7</v>
      </c>
      <c r="L10575">
        <v>1</v>
      </c>
    </row>
    <row r="10576" spans="1:12" x14ac:dyDescent="0.25">
      <c r="A10576" s="2">
        <v>44904</v>
      </c>
      <c r="B10576" t="s">
        <v>8</v>
      </c>
      <c r="C10576" t="s">
        <v>73</v>
      </c>
      <c r="D10576" t="s">
        <v>9</v>
      </c>
      <c r="E10576">
        <v>1</v>
      </c>
      <c r="H10576" s="4">
        <v>44908</v>
      </c>
      <c r="I10576" s="3" t="s">
        <v>6</v>
      </c>
      <c r="J10576" s="3" t="s">
        <v>72</v>
      </c>
      <c r="K10576" s="3" t="s">
        <v>7</v>
      </c>
      <c r="L10576">
        <v>2</v>
      </c>
    </row>
    <row r="10577" spans="1:12" x14ac:dyDescent="0.25">
      <c r="A10577" s="2">
        <v>44905</v>
      </c>
      <c r="B10577" t="s">
        <v>12</v>
      </c>
      <c r="C10577" t="s">
        <v>73</v>
      </c>
      <c r="D10577" t="s">
        <v>9</v>
      </c>
      <c r="E10577">
        <v>1</v>
      </c>
      <c r="H10577" s="4">
        <v>44908</v>
      </c>
      <c r="I10577" s="3" t="s">
        <v>6</v>
      </c>
      <c r="J10577" s="3" t="s">
        <v>73</v>
      </c>
      <c r="K10577" s="3" t="s">
        <v>7</v>
      </c>
      <c r="L10577">
        <v>5</v>
      </c>
    </row>
    <row r="10578" spans="1:12" x14ac:dyDescent="0.25">
      <c r="A10578" s="2">
        <v>44905</v>
      </c>
      <c r="B10578" t="s">
        <v>6</v>
      </c>
      <c r="C10578" t="s">
        <v>74</v>
      </c>
      <c r="D10578" t="s">
        <v>7</v>
      </c>
      <c r="E10578">
        <v>1</v>
      </c>
      <c r="H10578" s="4">
        <v>44908</v>
      </c>
      <c r="I10578" s="3" t="s">
        <v>6</v>
      </c>
      <c r="J10578" s="3" t="s">
        <v>73</v>
      </c>
      <c r="K10578" s="3" t="s">
        <v>9</v>
      </c>
      <c r="L10578">
        <v>3</v>
      </c>
    </row>
    <row r="10579" spans="1:12" x14ac:dyDescent="0.25">
      <c r="A10579" s="2">
        <v>44905</v>
      </c>
      <c r="B10579" t="s">
        <v>6</v>
      </c>
      <c r="C10579" t="s">
        <v>72</v>
      </c>
      <c r="D10579" t="s">
        <v>7</v>
      </c>
      <c r="E10579">
        <v>1</v>
      </c>
      <c r="H10579" s="4">
        <v>44908</v>
      </c>
      <c r="I10579" s="3" t="s">
        <v>8</v>
      </c>
      <c r="J10579" s="3" t="s">
        <v>76</v>
      </c>
      <c r="K10579" s="3" t="s">
        <v>7</v>
      </c>
      <c r="L10579">
        <v>1</v>
      </c>
    </row>
    <row r="10580" spans="1:12" x14ac:dyDescent="0.25">
      <c r="A10580" s="2">
        <v>44905</v>
      </c>
      <c r="B10580" t="s">
        <v>6</v>
      </c>
      <c r="C10580" t="s">
        <v>72</v>
      </c>
      <c r="D10580" t="s">
        <v>9</v>
      </c>
      <c r="E10580">
        <v>1</v>
      </c>
      <c r="H10580" s="4">
        <v>44908</v>
      </c>
      <c r="I10580" s="3" t="s">
        <v>8</v>
      </c>
      <c r="J10580" s="3" t="s">
        <v>73</v>
      </c>
      <c r="K10580" s="3" t="s">
        <v>9</v>
      </c>
      <c r="L10580">
        <v>1</v>
      </c>
    </row>
    <row r="10581" spans="1:12" x14ac:dyDescent="0.25">
      <c r="A10581" s="2">
        <v>44905</v>
      </c>
      <c r="B10581" t="s">
        <v>6</v>
      </c>
      <c r="C10581" t="s">
        <v>73</v>
      </c>
      <c r="D10581" t="s">
        <v>7</v>
      </c>
      <c r="E10581">
        <v>2</v>
      </c>
      <c r="H10581" s="4">
        <v>44909</v>
      </c>
      <c r="I10581" s="3" t="s">
        <v>12</v>
      </c>
      <c r="J10581" s="3" t="s">
        <v>74</v>
      </c>
      <c r="K10581" s="3" t="s">
        <v>9</v>
      </c>
      <c r="L10581">
        <v>1</v>
      </c>
    </row>
    <row r="10582" spans="1:12" x14ac:dyDescent="0.25">
      <c r="A10582" s="2">
        <v>44905</v>
      </c>
      <c r="B10582" t="s">
        <v>6</v>
      </c>
      <c r="C10582" t="s">
        <v>73</v>
      </c>
      <c r="D10582" t="s">
        <v>9</v>
      </c>
      <c r="E10582">
        <v>1</v>
      </c>
      <c r="H10582" s="4">
        <v>44909</v>
      </c>
      <c r="I10582" s="3" t="s">
        <v>12</v>
      </c>
      <c r="J10582" s="3" t="s">
        <v>72</v>
      </c>
      <c r="K10582" s="3" t="s">
        <v>7</v>
      </c>
      <c r="L10582">
        <v>1</v>
      </c>
    </row>
    <row r="10583" spans="1:12" x14ac:dyDescent="0.25">
      <c r="A10583" s="2">
        <v>44905</v>
      </c>
      <c r="B10583" t="s">
        <v>8</v>
      </c>
      <c r="C10583" t="s">
        <v>74</v>
      </c>
      <c r="D10583" t="s">
        <v>7</v>
      </c>
      <c r="E10583">
        <v>1</v>
      </c>
      <c r="H10583" s="4">
        <v>44909</v>
      </c>
      <c r="I10583" s="3" t="s">
        <v>12</v>
      </c>
      <c r="J10583" s="3" t="s">
        <v>72</v>
      </c>
      <c r="K10583" s="3" t="s">
        <v>9</v>
      </c>
      <c r="L10583">
        <v>1</v>
      </c>
    </row>
    <row r="10584" spans="1:12" x14ac:dyDescent="0.25">
      <c r="A10584" s="2">
        <v>44905</v>
      </c>
      <c r="B10584" t="s">
        <v>8</v>
      </c>
      <c r="C10584" t="s">
        <v>72</v>
      </c>
      <c r="D10584" t="s">
        <v>7</v>
      </c>
      <c r="E10584">
        <v>1</v>
      </c>
      <c r="H10584" s="4">
        <v>44909</v>
      </c>
      <c r="I10584" s="3" t="s">
        <v>12</v>
      </c>
      <c r="J10584" s="3" t="s">
        <v>73</v>
      </c>
      <c r="K10584" s="3" t="s">
        <v>9</v>
      </c>
      <c r="L10584">
        <v>1</v>
      </c>
    </row>
    <row r="10585" spans="1:12" x14ac:dyDescent="0.25">
      <c r="A10585" s="2">
        <v>44906</v>
      </c>
      <c r="B10585" t="s">
        <v>12</v>
      </c>
      <c r="C10585" t="s">
        <v>74</v>
      </c>
      <c r="D10585" t="s">
        <v>7</v>
      </c>
      <c r="E10585">
        <v>1</v>
      </c>
      <c r="H10585" s="4">
        <v>44909</v>
      </c>
      <c r="I10585" s="3" t="s">
        <v>6</v>
      </c>
      <c r="J10585" s="3" t="s">
        <v>74</v>
      </c>
      <c r="K10585" s="3" t="s">
        <v>7</v>
      </c>
      <c r="L10585">
        <v>1</v>
      </c>
    </row>
    <row r="10586" spans="1:12" x14ac:dyDescent="0.25">
      <c r="A10586" s="2">
        <v>44906</v>
      </c>
      <c r="B10586" t="s">
        <v>12</v>
      </c>
      <c r="C10586" t="s">
        <v>72</v>
      </c>
      <c r="D10586" t="s">
        <v>7</v>
      </c>
      <c r="E10586">
        <v>2</v>
      </c>
      <c r="H10586" s="4">
        <v>44909</v>
      </c>
      <c r="I10586" s="3" t="s">
        <v>6</v>
      </c>
      <c r="J10586" s="3" t="s">
        <v>72</v>
      </c>
      <c r="K10586" s="3" t="s">
        <v>7</v>
      </c>
      <c r="L10586">
        <v>2</v>
      </c>
    </row>
    <row r="10587" spans="1:12" x14ac:dyDescent="0.25">
      <c r="A10587" s="2">
        <v>44906</v>
      </c>
      <c r="B10587" t="s">
        <v>12</v>
      </c>
      <c r="C10587" t="s">
        <v>72</v>
      </c>
      <c r="D10587" t="s">
        <v>9</v>
      </c>
      <c r="E10587">
        <v>1</v>
      </c>
      <c r="H10587" s="4">
        <v>44909</v>
      </c>
      <c r="I10587" s="3" t="s">
        <v>6</v>
      </c>
      <c r="J10587" s="3" t="s">
        <v>73</v>
      </c>
      <c r="K10587" s="3" t="s">
        <v>7</v>
      </c>
      <c r="L10587">
        <v>1</v>
      </c>
    </row>
    <row r="10588" spans="1:12" x14ac:dyDescent="0.25">
      <c r="A10588" s="2">
        <v>44906</v>
      </c>
      <c r="B10588" t="s">
        <v>6</v>
      </c>
      <c r="C10588" t="s">
        <v>74</v>
      </c>
      <c r="D10588" t="s">
        <v>9</v>
      </c>
      <c r="E10588">
        <v>1</v>
      </c>
      <c r="H10588" s="4">
        <v>44909</v>
      </c>
      <c r="I10588" s="3" t="s">
        <v>6</v>
      </c>
      <c r="J10588" s="3" t="s">
        <v>73</v>
      </c>
      <c r="K10588" s="3" t="s">
        <v>9</v>
      </c>
      <c r="L10588">
        <v>1</v>
      </c>
    </row>
    <row r="10589" spans="1:12" x14ac:dyDescent="0.25">
      <c r="A10589" s="2">
        <v>44906</v>
      </c>
      <c r="B10589" t="s">
        <v>6</v>
      </c>
      <c r="C10589" t="s">
        <v>72</v>
      </c>
      <c r="D10589" t="s">
        <v>7</v>
      </c>
      <c r="E10589">
        <v>1</v>
      </c>
      <c r="H10589" s="4">
        <v>44909</v>
      </c>
      <c r="I10589" s="3" t="s">
        <v>8</v>
      </c>
      <c r="J10589" s="3" t="s">
        <v>72</v>
      </c>
      <c r="K10589" s="3" t="s">
        <v>9</v>
      </c>
      <c r="L10589">
        <v>1</v>
      </c>
    </row>
    <row r="10590" spans="1:12" x14ac:dyDescent="0.25">
      <c r="A10590" s="2">
        <v>44906</v>
      </c>
      <c r="B10590" t="s">
        <v>6</v>
      </c>
      <c r="C10590" t="s">
        <v>72</v>
      </c>
      <c r="D10590" t="s">
        <v>9</v>
      </c>
      <c r="E10590">
        <v>1</v>
      </c>
      <c r="H10590" s="4">
        <v>44910</v>
      </c>
      <c r="I10590" s="3" t="s">
        <v>12</v>
      </c>
      <c r="J10590" s="3" t="s">
        <v>73</v>
      </c>
      <c r="K10590" s="3" t="s">
        <v>9</v>
      </c>
      <c r="L10590">
        <v>1</v>
      </c>
    </row>
    <row r="10591" spans="1:12" x14ac:dyDescent="0.25">
      <c r="A10591" s="2">
        <v>44906</v>
      </c>
      <c r="B10591" t="s">
        <v>6</v>
      </c>
      <c r="C10591" t="s">
        <v>73</v>
      </c>
      <c r="D10591" t="s">
        <v>7</v>
      </c>
      <c r="E10591">
        <v>1</v>
      </c>
      <c r="H10591" s="4">
        <v>44910</v>
      </c>
      <c r="I10591" s="3" t="s">
        <v>6</v>
      </c>
      <c r="J10591" s="3" t="s">
        <v>72</v>
      </c>
      <c r="K10591" s="3" t="s">
        <v>7</v>
      </c>
      <c r="L10591">
        <v>3</v>
      </c>
    </row>
    <row r="10592" spans="1:12" x14ac:dyDescent="0.25">
      <c r="A10592" s="2">
        <v>44906</v>
      </c>
      <c r="B10592" t="s">
        <v>8</v>
      </c>
      <c r="C10592" t="s">
        <v>74</v>
      </c>
      <c r="D10592" t="s">
        <v>7</v>
      </c>
      <c r="E10592">
        <v>1</v>
      </c>
      <c r="H10592" s="4">
        <v>44910</v>
      </c>
      <c r="I10592" s="3" t="s">
        <v>6</v>
      </c>
      <c r="J10592" s="3" t="s">
        <v>73</v>
      </c>
      <c r="K10592" s="3" t="s">
        <v>7</v>
      </c>
      <c r="L10592">
        <v>4</v>
      </c>
    </row>
    <row r="10593" spans="1:12" x14ac:dyDescent="0.25">
      <c r="A10593" s="2">
        <v>44906</v>
      </c>
      <c r="B10593" t="s">
        <v>8</v>
      </c>
      <c r="C10593" t="s">
        <v>73</v>
      </c>
      <c r="D10593" t="s">
        <v>7</v>
      </c>
      <c r="E10593">
        <v>1</v>
      </c>
      <c r="H10593" s="4">
        <v>44910</v>
      </c>
      <c r="I10593" s="3" t="s">
        <v>6</v>
      </c>
      <c r="J10593" s="3" t="s">
        <v>73</v>
      </c>
      <c r="K10593" s="3" t="s">
        <v>9</v>
      </c>
      <c r="L10593">
        <v>1</v>
      </c>
    </row>
    <row r="10594" spans="1:12" x14ac:dyDescent="0.25">
      <c r="A10594" s="2">
        <v>44907</v>
      </c>
      <c r="B10594" t="s">
        <v>12</v>
      </c>
      <c r="C10594" t="s">
        <v>76</v>
      </c>
      <c r="D10594" t="s">
        <v>9</v>
      </c>
      <c r="E10594">
        <v>1</v>
      </c>
      <c r="H10594" s="4">
        <v>44911</v>
      </c>
      <c r="I10594" s="3" t="s">
        <v>12</v>
      </c>
      <c r="J10594" s="3" t="s">
        <v>74</v>
      </c>
      <c r="K10594" s="3" t="s">
        <v>7</v>
      </c>
      <c r="L10594">
        <v>1</v>
      </c>
    </row>
    <row r="10595" spans="1:12" x14ac:dyDescent="0.25">
      <c r="A10595" s="2">
        <v>44907</v>
      </c>
      <c r="B10595" t="s">
        <v>12</v>
      </c>
      <c r="C10595" t="s">
        <v>72</v>
      </c>
      <c r="D10595" t="s">
        <v>7</v>
      </c>
      <c r="E10595">
        <v>2</v>
      </c>
      <c r="H10595" s="4">
        <v>44911</v>
      </c>
      <c r="I10595" s="3" t="s">
        <v>12</v>
      </c>
      <c r="J10595" s="3" t="s">
        <v>72</v>
      </c>
      <c r="K10595" s="3" t="s">
        <v>7</v>
      </c>
      <c r="L10595">
        <v>1</v>
      </c>
    </row>
    <row r="10596" spans="1:12" x14ac:dyDescent="0.25">
      <c r="A10596" s="2">
        <v>44907</v>
      </c>
      <c r="B10596" t="s">
        <v>6</v>
      </c>
      <c r="C10596" t="s">
        <v>74</v>
      </c>
      <c r="D10596" t="s">
        <v>7</v>
      </c>
      <c r="E10596">
        <v>1</v>
      </c>
      <c r="H10596" s="4">
        <v>44911</v>
      </c>
      <c r="I10596" s="3" t="s">
        <v>6</v>
      </c>
      <c r="J10596" s="3" t="s">
        <v>76</v>
      </c>
      <c r="K10596" s="3" t="s">
        <v>7</v>
      </c>
      <c r="L10596">
        <v>1</v>
      </c>
    </row>
    <row r="10597" spans="1:12" x14ac:dyDescent="0.25">
      <c r="A10597" s="2">
        <v>44907</v>
      </c>
      <c r="B10597" t="s">
        <v>6</v>
      </c>
      <c r="C10597" t="s">
        <v>73</v>
      </c>
      <c r="D10597" t="s">
        <v>9</v>
      </c>
      <c r="E10597">
        <v>1</v>
      </c>
      <c r="H10597" s="4">
        <v>44911</v>
      </c>
      <c r="I10597" s="3" t="s">
        <v>6</v>
      </c>
      <c r="J10597" s="3" t="s">
        <v>76</v>
      </c>
      <c r="K10597" s="3" t="s">
        <v>9</v>
      </c>
      <c r="L10597">
        <v>1</v>
      </c>
    </row>
    <row r="10598" spans="1:12" x14ac:dyDescent="0.25">
      <c r="A10598" s="2">
        <v>44908</v>
      </c>
      <c r="B10598" t="s">
        <v>12</v>
      </c>
      <c r="C10598" t="s">
        <v>74</v>
      </c>
      <c r="D10598" t="s">
        <v>7</v>
      </c>
      <c r="E10598">
        <v>1</v>
      </c>
      <c r="H10598" s="4">
        <v>44911</v>
      </c>
      <c r="I10598" s="3" t="s">
        <v>6</v>
      </c>
      <c r="J10598" s="3" t="s">
        <v>74</v>
      </c>
      <c r="K10598" s="3" t="s">
        <v>9</v>
      </c>
      <c r="L10598">
        <v>1</v>
      </c>
    </row>
    <row r="10599" spans="1:12" x14ac:dyDescent="0.25">
      <c r="A10599" s="2">
        <v>44908</v>
      </c>
      <c r="B10599" t="s">
        <v>12</v>
      </c>
      <c r="C10599" t="s">
        <v>74</v>
      </c>
      <c r="D10599" t="s">
        <v>9</v>
      </c>
      <c r="E10599">
        <v>2</v>
      </c>
      <c r="H10599" s="4">
        <v>44911</v>
      </c>
      <c r="I10599" s="3" t="s">
        <v>6</v>
      </c>
      <c r="J10599" s="3" t="s">
        <v>73</v>
      </c>
      <c r="K10599" s="3" t="s">
        <v>7</v>
      </c>
      <c r="L10599">
        <v>2</v>
      </c>
    </row>
    <row r="10600" spans="1:12" x14ac:dyDescent="0.25">
      <c r="A10600" s="2">
        <v>44908</v>
      </c>
      <c r="B10600" t="s">
        <v>12</v>
      </c>
      <c r="C10600" t="s">
        <v>73</v>
      </c>
      <c r="D10600" t="s">
        <v>7</v>
      </c>
      <c r="E10600">
        <v>1</v>
      </c>
      <c r="H10600" s="4">
        <v>44911</v>
      </c>
      <c r="I10600" s="3" t="s">
        <v>6</v>
      </c>
      <c r="J10600" s="3" t="s">
        <v>73</v>
      </c>
      <c r="K10600" s="3" t="s">
        <v>9</v>
      </c>
      <c r="L10600">
        <v>1</v>
      </c>
    </row>
    <row r="10601" spans="1:12" x14ac:dyDescent="0.25">
      <c r="A10601" s="2">
        <v>44908</v>
      </c>
      <c r="B10601" t="s">
        <v>12</v>
      </c>
      <c r="C10601" t="s">
        <v>73</v>
      </c>
      <c r="D10601" t="s">
        <v>9</v>
      </c>
      <c r="E10601">
        <v>1</v>
      </c>
      <c r="H10601" s="4">
        <v>44911</v>
      </c>
      <c r="I10601" s="3" t="s">
        <v>8</v>
      </c>
      <c r="J10601" s="3" t="s">
        <v>72</v>
      </c>
      <c r="K10601" s="3" t="s">
        <v>9</v>
      </c>
      <c r="L10601">
        <v>1</v>
      </c>
    </row>
    <row r="10602" spans="1:12" x14ac:dyDescent="0.25">
      <c r="A10602" s="2">
        <v>44908</v>
      </c>
      <c r="B10602" t="s">
        <v>6</v>
      </c>
      <c r="C10602" t="s">
        <v>74</v>
      </c>
      <c r="D10602" t="s">
        <v>7</v>
      </c>
      <c r="E10602">
        <v>1</v>
      </c>
      <c r="H10602" s="4">
        <v>44912</v>
      </c>
      <c r="I10602" s="3" t="s">
        <v>12</v>
      </c>
      <c r="J10602" s="3" t="s">
        <v>72</v>
      </c>
      <c r="K10602" s="3" t="s">
        <v>7</v>
      </c>
      <c r="L10602">
        <v>1</v>
      </c>
    </row>
    <row r="10603" spans="1:12" x14ac:dyDescent="0.25">
      <c r="A10603" s="2">
        <v>44908</v>
      </c>
      <c r="B10603" t="s">
        <v>6</v>
      </c>
      <c r="C10603" t="s">
        <v>72</v>
      </c>
      <c r="D10603" t="s">
        <v>7</v>
      </c>
      <c r="E10603">
        <v>2</v>
      </c>
      <c r="H10603" s="4">
        <v>44912</v>
      </c>
      <c r="I10603" s="3" t="s">
        <v>12</v>
      </c>
      <c r="J10603" s="3" t="s">
        <v>73</v>
      </c>
      <c r="K10603" s="3" t="s">
        <v>9</v>
      </c>
      <c r="L10603">
        <v>1</v>
      </c>
    </row>
    <row r="10604" spans="1:12" x14ac:dyDescent="0.25">
      <c r="A10604" s="2">
        <v>44908</v>
      </c>
      <c r="B10604" t="s">
        <v>6</v>
      </c>
      <c r="C10604" t="s">
        <v>73</v>
      </c>
      <c r="D10604" t="s">
        <v>7</v>
      </c>
      <c r="E10604">
        <v>5</v>
      </c>
      <c r="H10604" s="4">
        <v>44912</v>
      </c>
      <c r="I10604" s="3" t="s">
        <v>6</v>
      </c>
      <c r="J10604" s="3" t="s">
        <v>73</v>
      </c>
      <c r="K10604" s="3" t="s">
        <v>7</v>
      </c>
      <c r="L10604">
        <v>2</v>
      </c>
    </row>
    <row r="10605" spans="1:12" x14ac:dyDescent="0.25">
      <c r="A10605" s="2">
        <v>44908</v>
      </c>
      <c r="B10605" t="s">
        <v>6</v>
      </c>
      <c r="C10605" t="s">
        <v>73</v>
      </c>
      <c r="D10605" t="s">
        <v>9</v>
      </c>
      <c r="E10605">
        <v>3</v>
      </c>
      <c r="H10605" s="4">
        <v>44912</v>
      </c>
      <c r="I10605" s="3" t="s">
        <v>6</v>
      </c>
      <c r="J10605" s="3" t="s">
        <v>73</v>
      </c>
      <c r="K10605" s="3" t="s">
        <v>9</v>
      </c>
      <c r="L10605">
        <v>2</v>
      </c>
    </row>
    <row r="10606" spans="1:12" x14ac:dyDescent="0.25">
      <c r="A10606" s="2">
        <v>44908</v>
      </c>
      <c r="B10606" t="s">
        <v>8</v>
      </c>
      <c r="C10606" t="s">
        <v>76</v>
      </c>
      <c r="D10606" t="s">
        <v>7</v>
      </c>
      <c r="E10606">
        <v>1</v>
      </c>
      <c r="H10606" s="4">
        <v>44912</v>
      </c>
      <c r="I10606" s="3" t="s">
        <v>8</v>
      </c>
      <c r="J10606" s="3" t="s">
        <v>72</v>
      </c>
      <c r="K10606" s="3" t="s">
        <v>7</v>
      </c>
      <c r="L10606">
        <v>1</v>
      </c>
    </row>
    <row r="10607" spans="1:12" x14ac:dyDescent="0.25">
      <c r="A10607" s="2">
        <v>44908</v>
      </c>
      <c r="B10607" t="s">
        <v>8</v>
      </c>
      <c r="C10607" t="s">
        <v>73</v>
      </c>
      <c r="D10607" t="s">
        <v>9</v>
      </c>
      <c r="E10607">
        <v>1</v>
      </c>
      <c r="H10607" s="4">
        <v>44912</v>
      </c>
      <c r="I10607" s="3" t="s">
        <v>8</v>
      </c>
      <c r="J10607" s="3" t="s">
        <v>73</v>
      </c>
      <c r="K10607" s="3" t="s">
        <v>9</v>
      </c>
      <c r="L10607">
        <v>1</v>
      </c>
    </row>
    <row r="10608" spans="1:12" x14ac:dyDescent="0.25">
      <c r="A10608" s="2">
        <v>44909</v>
      </c>
      <c r="B10608" t="s">
        <v>12</v>
      </c>
      <c r="C10608" t="s">
        <v>74</v>
      </c>
      <c r="D10608" t="s">
        <v>9</v>
      </c>
      <c r="E10608">
        <v>1</v>
      </c>
      <c r="H10608" s="4">
        <v>44913</v>
      </c>
      <c r="I10608" s="3" t="s">
        <v>12</v>
      </c>
      <c r="J10608" s="3" t="s">
        <v>74</v>
      </c>
      <c r="K10608" s="3" t="s">
        <v>7</v>
      </c>
      <c r="L10608">
        <v>3</v>
      </c>
    </row>
    <row r="10609" spans="1:12" x14ac:dyDescent="0.25">
      <c r="A10609" s="2">
        <v>44909</v>
      </c>
      <c r="B10609" t="s">
        <v>12</v>
      </c>
      <c r="C10609" t="s">
        <v>72</v>
      </c>
      <c r="D10609" t="s">
        <v>7</v>
      </c>
      <c r="E10609">
        <v>1</v>
      </c>
      <c r="H10609" s="4">
        <v>44913</v>
      </c>
      <c r="I10609" s="3" t="s">
        <v>12</v>
      </c>
      <c r="J10609" s="3" t="s">
        <v>72</v>
      </c>
      <c r="K10609" s="3" t="s">
        <v>7</v>
      </c>
      <c r="L10609">
        <v>2</v>
      </c>
    </row>
    <row r="10610" spans="1:12" x14ac:dyDescent="0.25">
      <c r="A10610" s="2">
        <v>44909</v>
      </c>
      <c r="B10610" t="s">
        <v>12</v>
      </c>
      <c r="C10610" t="s">
        <v>72</v>
      </c>
      <c r="D10610" t="s">
        <v>9</v>
      </c>
      <c r="E10610">
        <v>1</v>
      </c>
      <c r="H10610" s="4">
        <v>44913</v>
      </c>
      <c r="I10610" s="3" t="s">
        <v>12</v>
      </c>
      <c r="J10610" s="3" t="s">
        <v>73</v>
      </c>
      <c r="K10610" s="3" t="s">
        <v>7</v>
      </c>
      <c r="L10610">
        <v>2</v>
      </c>
    </row>
    <row r="10611" spans="1:12" x14ac:dyDescent="0.25">
      <c r="A10611" s="2">
        <v>44909</v>
      </c>
      <c r="B10611" t="s">
        <v>12</v>
      </c>
      <c r="C10611" t="s">
        <v>73</v>
      </c>
      <c r="D10611" t="s">
        <v>9</v>
      </c>
      <c r="E10611">
        <v>1</v>
      </c>
      <c r="H10611" s="4">
        <v>44913</v>
      </c>
      <c r="I10611" s="3" t="s">
        <v>6</v>
      </c>
      <c r="J10611" s="3" t="s">
        <v>76</v>
      </c>
      <c r="K10611" s="3" t="s">
        <v>7</v>
      </c>
      <c r="L10611">
        <v>1</v>
      </c>
    </row>
    <row r="10612" spans="1:12" x14ac:dyDescent="0.25">
      <c r="A10612" s="2">
        <v>44909</v>
      </c>
      <c r="B10612" t="s">
        <v>6</v>
      </c>
      <c r="C10612" t="s">
        <v>74</v>
      </c>
      <c r="D10612" t="s">
        <v>7</v>
      </c>
      <c r="E10612">
        <v>1</v>
      </c>
      <c r="H10612" s="4">
        <v>44913</v>
      </c>
      <c r="I10612" s="3" t="s">
        <v>6</v>
      </c>
      <c r="J10612" s="3" t="s">
        <v>72</v>
      </c>
      <c r="K10612" s="3" t="s">
        <v>7</v>
      </c>
      <c r="L10612">
        <v>1</v>
      </c>
    </row>
    <row r="10613" spans="1:12" x14ac:dyDescent="0.25">
      <c r="A10613" s="2">
        <v>44909</v>
      </c>
      <c r="B10613" t="s">
        <v>6</v>
      </c>
      <c r="C10613" t="s">
        <v>72</v>
      </c>
      <c r="D10613" t="s">
        <v>7</v>
      </c>
      <c r="E10613">
        <v>2</v>
      </c>
      <c r="H10613" s="4">
        <v>44913</v>
      </c>
      <c r="I10613" s="3" t="s">
        <v>6</v>
      </c>
      <c r="J10613" s="3" t="s">
        <v>73</v>
      </c>
      <c r="K10613" s="3" t="s">
        <v>7</v>
      </c>
      <c r="L10613">
        <v>3</v>
      </c>
    </row>
    <row r="10614" spans="1:12" x14ac:dyDescent="0.25">
      <c r="A10614" s="2">
        <v>44909</v>
      </c>
      <c r="B10614" t="s">
        <v>6</v>
      </c>
      <c r="C10614" t="s">
        <v>73</v>
      </c>
      <c r="D10614" t="s">
        <v>7</v>
      </c>
      <c r="E10614">
        <v>1</v>
      </c>
      <c r="H10614" s="4">
        <v>44913</v>
      </c>
      <c r="I10614" s="3" t="s">
        <v>8</v>
      </c>
      <c r="J10614" s="3" t="s">
        <v>73</v>
      </c>
      <c r="K10614" s="3" t="s">
        <v>9</v>
      </c>
      <c r="L10614">
        <v>1</v>
      </c>
    </row>
    <row r="10615" spans="1:12" x14ac:dyDescent="0.25">
      <c r="A10615" s="2">
        <v>44909</v>
      </c>
      <c r="B10615" t="s">
        <v>6</v>
      </c>
      <c r="C10615" t="s">
        <v>73</v>
      </c>
      <c r="D10615" t="s">
        <v>9</v>
      </c>
      <c r="E10615">
        <v>1</v>
      </c>
      <c r="H10615" s="4">
        <v>44914</v>
      </c>
      <c r="I10615" s="3" t="s">
        <v>12</v>
      </c>
      <c r="J10615" s="3" t="s">
        <v>74</v>
      </c>
      <c r="K10615" s="3" t="s">
        <v>7</v>
      </c>
      <c r="L10615">
        <v>2</v>
      </c>
    </row>
    <row r="10616" spans="1:12" x14ac:dyDescent="0.25">
      <c r="A10616" s="2">
        <v>44909</v>
      </c>
      <c r="B10616" t="s">
        <v>8</v>
      </c>
      <c r="C10616" t="s">
        <v>72</v>
      </c>
      <c r="D10616" t="s">
        <v>9</v>
      </c>
      <c r="E10616">
        <v>1</v>
      </c>
      <c r="H10616" s="4">
        <v>44914</v>
      </c>
      <c r="I10616" s="3" t="s">
        <v>6</v>
      </c>
      <c r="J10616" s="3" t="s">
        <v>74</v>
      </c>
      <c r="K10616" s="3" t="s">
        <v>7</v>
      </c>
      <c r="L10616">
        <v>1</v>
      </c>
    </row>
    <row r="10617" spans="1:12" x14ac:dyDescent="0.25">
      <c r="A10617" s="2">
        <v>44910</v>
      </c>
      <c r="B10617" t="s">
        <v>12</v>
      </c>
      <c r="C10617" t="s">
        <v>73</v>
      </c>
      <c r="D10617" t="s">
        <v>9</v>
      </c>
      <c r="E10617">
        <v>1</v>
      </c>
      <c r="H10617" s="4">
        <v>44914</v>
      </c>
      <c r="I10617" s="3" t="s">
        <v>6</v>
      </c>
      <c r="J10617" s="3" t="s">
        <v>73</v>
      </c>
      <c r="K10617" s="3" t="s">
        <v>7</v>
      </c>
      <c r="L10617">
        <v>1</v>
      </c>
    </row>
    <row r="10618" spans="1:12" x14ac:dyDescent="0.25">
      <c r="A10618" s="2">
        <v>44910</v>
      </c>
      <c r="B10618" t="s">
        <v>6</v>
      </c>
      <c r="C10618" t="s">
        <v>72</v>
      </c>
      <c r="D10618" t="s">
        <v>7</v>
      </c>
      <c r="E10618">
        <v>3</v>
      </c>
      <c r="H10618" s="4">
        <v>44914</v>
      </c>
      <c r="I10618" s="3" t="s">
        <v>8</v>
      </c>
      <c r="J10618" s="3" t="s">
        <v>76</v>
      </c>
      <c r="K10618" s="3" t="s">
        <v>7</v>
      </c>
      <c r="L10618">
        <v>1</v>
      </c>
    </row>
    <row r="10619" spans="1:12" x14ac:dyDescent="0.25">
      <c r="A10619" s="2">
        <v>44910</v>
      </c>
      <c r="B10619" t="s">
        <v>6</v>
      </c>
      <c r="C10619" t="s">
        <v>73</v>
      </c>
      <c r="D10619" t="s">
        <v>7</v>
      </c>
      <c r="E10619">
        <v>4</v>
      </c>
      <c r="H10619" s="4">
        <v>44915</v>
      </c>
      <c r="I10619" s="3" t="s">
        <v>12</v>
      </c>
      <c r="J10619" s="3" t="s">
        <v>76</v>
      </c>
      <c r="K10619" s="3" t="s">
        <v>7</v>
      </c>
      <c r="L10619">
        <v>1</v>
      </c>
    </row>
    <row r="10620" spans="1:12" x14ac:dyDescent="0.25">
      <c r="A10620" s="2">
        <v>44910</v>
      </c>
      <c r="B10620" t="s">
        <v>6</v>
      </c>
      <c r="C10620" t="s">
        <v>73</v>
      </c>
      <c r="D10620" t="s">
        <v>9</v>
      </c>
      <c r="E10620">
        <v>1</v>
      </c>
      <c r="H10620" s="4">
        <v>44915</v>
      </c>
      <c r="I10620" s="3" t="s">
        <v>12</v>
      </c>
      <c r="J10620" s="3" t="s">
        <v>72</v>
      </c>
      <c r="K10620" s="3" t="s">
        <v>9</v>
      </c>
      <c r="L10620">
        <v>1</v>
      </c>
    </row>
    <row r="10621" spans="1:12" x14ac:dyDescent="0.25">
      <c r="A10621" s="2">
        <v>44911</v>
      </c>
      <c r="B10621" t="s">
        <v>12</v>
      </c>
      <c r="C10621" t="s">
        <v>74</v>
      </c>
      <c r="D10621" t="s">
        <v>7</v>
      </c>
      <c r="E10621">
        <v>1</v>
      </c>
      <c r="H10621" s="4">
        <v>44915</v>
      </c>
      <c r="I10621" s="3" t="s">
        <v>12</v>
      </c>
      <c r="J10621" s="3" t="s">
        <v>73</v>
      </c>
      <c r="K10621" s="3" t="s">
        <v>7</v>
      </c>
      <c r="L10621">
        <v>1</v>
      </c>
    </row>
    <row r="10622" spans="1:12" x14ac:dyDescent="0.25">
      <c r="A10622" s="2">
        <v>44911</v>
      </c>
      <c r="B10622" t="s">
        <v>12</v>
      </c>
      <c r="C10622" t="s">
        <v>72</v>
      </c>
      <c r="D10622" t="s">
        <v>7</v>
      </c>
      <c r="E10622">
        <v>1</v>
      </c>
      <c r="H10622" s="4">
        <v>44915</v>
      </c>
      <c r="I10622" s="3" t="s">
        <v>12</v>
      </c>
      <c r="J10622" s="3" t="s">
        <v>73</v>
      </c>
      <c r="K10622" s="3" t="s">
        <v>9</v>
      </c>
      <c r="L10622">
        <v>2</v>
      </c>
    </row>
    <row r="10623" spans="1:12" x14ac:dyDescent="0.25">
      <c r="A10623" s="2">
        <v>44911</v>
      </c>
      <c r="B10623" t="s">
        <v>6</v>
      </c>
      <c r="C10623" t="s">
        <v>76</v>
      </c>
      <c r="D10623" t="s">
        <v>7</v>
      </c>
      <c r="E10623">
        <v>1</v>
      </c>
      <c r="H10623" s="4">
        <v>44915</v>
      </c>
      <c r="I10623" s="3" t="s">
        <v>6</v>
      </c>
      <c r="J10623" s="3" t="s">
        <v>76</v>
      </c>
      <c r="K10623" s="3" t="s">
        <v>7</v>
      </c>
      <c r="L10623">
        <v>1</v>
      </c>
    </row>
    <row r="10624" spans="1:12" x14ac:dyDescent="0.25">
      <c r="A10624" s="2">
        <v>44911</v>
      </c>
      <c r="B10624" t="s">
        <v>6</v>
      </c>
      <c r="C10624" t="s">
        <v>76</v>
      </c>
      <c r="D10624" t="s">
        <v>9</v>
      </c>
      <c r="E10624">
        <v>1</v>
      </c>
      <c r="H10624" s="4">
        <v>44915</v>
      </c>
      <c r="I10624" s="3" t="s">
        <v>6</v>
      </c>
      <c r="J10624" s="3" t="s">
        <v>74</v>
      </c>
      <c r="K10624" s="3" t="s">
        <v>7</v>
      </c>
      <c r="L10624">
        <v>1</v>
      </c>
    </row>
    <row r="10625" spans="1:12" x14ac:dyDescent="0.25">
      <c r="A10625" s="2">
        <v>44911</v>
      </c>
      <c r="B10625" t="s">
        <v>6</v>
      </c>
      <c r="C10625" t="s">
        <v>74</v>
      </c>
      <c r="D10625" t="s">
        <v>9</v>
      </c>
      <c r="E10625">
        <v>1</v>
      </c>
      <c r="H10625" s="4">
        <v>44915</v>
      </c>
      <c r="I10625" s="3" t="s">
        <v>6</v>
      </c>
      <c r="J10625" s="3" t="s">
        <v>73</v>
      </c>
      <c r="K10625" s="3" t="s">
        <v>7</v>
      </c>
      <c r="L10625">
        <v>2</v>
      </c>
    </row>
    <row r="10626" spans="1:12" x14ac:dyDescent="0.25">
      <c r="A10626" s="2">
        <v>44911</v>
      </c>
      <c r="B10626" t="s">
        <v>6</v>
      </c>
      <c r="C10626" t="s">
        <v>73</v>
      </c>
      <c r="D10626" t="s">
        <v>7</v>
      </c>
      <c r="E10626">
        <v>2</v>
      </c>
      <c r="H10626" s="4">
        <v>44915</v>
      </c>
      <c r="I10626" s="3" t="s">
        <v>6</v>
      </c>
      <c r="J10626" s="3" t="s">
        <v>73</v>
      </c>
      <c r="K10626" s="3" t="s">
        <v>9</v>
      </c>
      <c r="L10626">
        <v>1</v>
      </c>
    </row>
    <row r="10627" spans="1:12" x14ac:dyDescent="0.25">
      <c r="A10627" s="2">
        <v>44911</v>
      </c>
      <c r="B10627" t="s">
        <v>6</v>
      </c>
      <c r="C10627" t="s">
        <v>73</v>
      </c>
      <c r="D10627" t="s">
        <v>9</v>
      </c>
      <c r="E10627">
        <v>1</v>
      </c>
      <c r="H10627" s="4">
        <v>44915</v>
      </c>
      <c r="I10627" s="3" t="s">
        <v>8</v>
      </c>
      <c r="J10627" s="3" t="s">
        <v>73</v>
      </c>
      <c r="K10627" s="3" t="s">
        <v>9</v>
      </c>
      <c r="L10627">
        <v>1</v>
      </c>
    </row>
    <row r="10628" spans="1:12" x14ac:dyDescent="0.25">
      <c r="A10628" s="2">
        <v>44911</v>
      </c>
      <c r="B10628" t="s">
        <v>8</v>
      </c>
      <c r="C10628" t="s">
        <v>72</v>
      </c>
      <c r="D10628" t="s">
        <v>9</v>
      </c>
      <c r="E10628">
        <v>1</v>
      </c>
      <c r="H10628" s="4">
        <v>44916</v>
      </c>
      <c r="I10628" s="3" t="s">
        <v>12</v>
      </c>
      <c r="J10628" s="3" t="s">
        <v>73</v>
      </c>
      <c r="K10628" s="3" t="s">
        <v>9</v>
      </c>
      <c r="L10628">
        <v>1</v>
      </c>
    </row>
    <row r="10629" spans="1:12" x14ac:dyDescent="0.25">
      <c r="A10629" s="2">
        <v>44912</v>
      </c>
      <c r="B10629" t="s">
        <v>12</v>
      </c>
      <c r="C10629" t="s">
        <v>72</v>
      </c>
      <c r="D10629" t="s">
        <v>7</v>
      </c>
      <c r="E10629">
        <v>1</v>
      </c>
    </row>
    <row r="10630" spans="1:12" x14ac:dyDescent="0.25">
      <c r="A10630" s="2">
        <v>44912</v>
      </c>
      <c r="B10630" t="s">
        <v>12</v>
      </c>
      <c r="C10630" t="s">
        <v>73</v>
      </c>
      <c r="D10630" t="s">
        <v>9</v>
      </c>
      <c r="E10630">
        <v>1</v>
      </c>
    </row>
    <row r="10631" spans="1:12" x14ac:dyDescent="0.25">
      <c r="A10631" s="2">
        <v>44912</v>
      </c>
      <c r="B10631" t="s">
        <v>6</v>
      </c>
      <c r="C10631" t="s">
        <v>73</v>
      </c>
      <c r="D10631" t="s">
        <v>7</v>
      </c>
      <c r="E10631">
        <v>2</v>
      </c>
    </row>
    <row r="10632" spans="1:12" x14ac:dyDescent="0.25">
      <c r="A10632" s="2">
        <v>44912</v>
      </c>
      <c r="B10632" t="s">
        <v>6</v>
      </c>
      <c r="C10632" t="s">
        <v>73</v>
      </c>
      <c r="D10632" t="s">
        <v>9</v>
      </c>
      <c r="E10632">
        <v>2</v>
      </c>
    </row>
    <row r="10633" spans="1:12" x14ac:dyDescent="0.25">
      <c r="A10633" s="2">
        <v>44912</v>
      </c>
      <c r="B10633" t="s">
        <v>8</v>
      </c>
      <c r="C10633" t="s">
        <v>72</v>
      </c>
      <c r="D10633" t="s">
        <v>7</v>
      </c>
      <c r="E10633">
        <v>1</v>
      </c>
    </row>
    <row r="10634" spans="1:12" x14ac:dyDescent="0.25">
      <c r="A10634" s="2">
        <v>44912</v>
      </c>
      <c r="B10634" t="s">
        <v>8</v>
      </c>
      <c r="C10634" t="s">
        <v>73</v>
      </c>
      <c r="D10634" t="s">
        <v>9</v>
      </c>
      <c r="E10634">
        <v>1</v>
      </c>
    </row>
    <row r="10635" spans="1:12" x14ac:dyDescent="0.25">
      <c r="A10635" s="2">
        <v>44913</v>
      </c>
      <c r="B10635" t="s">
        <v>12</v>
      </c>
      <c r="C10635" t="s">
        <v>74</v>
      </c>
      <c r="D10635" t="s">
        <v>7</v>
      </c>
      <c r="E10635">
        <v>3</v>
      </c>
    </row>
    <row r="10636" spans="1:12" x14ac:dyDescent="0.25">
      <c r="A10636" s="2">
        <v>44913</v>
      </c>
      <c r="B10636" t="s">
        <v>12</v>
      </c>
      <c r="C10636" t="s">
        <v>72</v>
      </c>
      <c r="D10636" t="s">
        <v>7</v>
      </c>
      <c r="E10636">
        <v>2</v>
      </c>
    </row>
    <row r="10637" spans="1:12" x14ac:dyDescent="0.25">
      <c r="A10637" s="2">
        <v>44913</v>
      </c>
      <c r="B10637" t="s">
        <v>12</v>
      </c>
      <c r="C10637" t="s">
        <v>73</v>
      </c>
      <c r="D10637" t="s">
        <v>7</v>
      </c>
      <c r="E10637">
        <v>2</v>
      </c>
    </row>
    <row r="10638" spans="1:12" x14ac:dyDescent="0.25">
      <c r="A10638" s="2">
        <v>44913</v>
      </c>
      <c r="B10638" t="s">
        <v>6</v>
      </c>
      <c r="C10638" t="s">
        <v>76</v>
      </c>
      <c r="D10638" t="s">
        <v>7</v>
      </c>
      <c r="E10638">
        <v>1</v>
      </c>
    </row>
    <row r="10639" spans="1:12" x14ac:dyDescent="0.25">
      <c r="A10639" s="2">
        <v>44913</v>
      </c>
      <c r="B10639" t="s">
        <v>6</v>
      </c>
      <c r="C10639" t="s">
        <v>72</v>
      </c>
      <c r="D10639" t="s">
        <v>7</v>
      </c>
      <c r="E10639">
        <v>1</v>
      </c>
    </row>
    <row r="10640" spans="1:12" x14ac:dyDescent="0.25">
      <c r="A10640" s="2">
        <v>44913</v>
      </c>
      <c r="B10640" t="s">
        <v>6</v>
      </c>
      <c r="C10640" t="s">
        <v>73</v>
      </c>
      <c r="D10640" t="s">
        <v>7</v>
      </c>
      <c r="E10640">
        <v>3</v>
      </c>
    </row>
    <row r="10641" spans="1:5" x14ac:dyDescent="0.25">
      <c r="A10641" s="2">
        <v>44913</v>
      </c>
      <c r="B10641" t="s">
        <v>8</v>
      </c>
      <c r="C10641" t="s">
        <v>73</v>
      </c>
      <c r="D10641" t="s">
        <v>9</v>
      </c>
      <c r="E10641">
        <v>1</v>
      </c>
    </row>
    <row r="10642" spans="1:5" x14ac:dyDescent="0.25">
      <c r="A10642" s="2">
        <v>44914</v>
      </c>
      <c r="B10642" t="s">
        <v>12</v>
      </c>
      <c r="C10642" t="s">
        <v>74</v>
      </c>
      <c r="D10642" t="s">
        <v>7</v>
      </c>
      <c r="E10642">
        <v>2</v>
      </c>
    </row>
    <row r="10643" spans="1:5" x14ac:dyDescent="0.25">
      <c r="A10643" s="2">
        <v>44914</v>
      </c>
      <c r="B10643" t="s">
        <v>6</v>
      </c>
      <c r="C10643" t="s">
        <v>74</v>
      </c>
      <c r="D10643" t="s">
        <v>7</v>
      </c>
      <c r="E10643">
        <v>1</v>
      </c>
    </row>
    <row r="10644" spans="1:5" x14ac:dyDescent="0.25">
      <c r="A10644" s="2">
        <v>44914</v>
      </c>
      <c r="B10644" t="s">
        <v>6</v>
      </c>
      <c r="C10644" t="s">
        <v>73</v>
      </c>
      <c r="D10644" t="s">
        <v>7</v>
      </c>
      <c r="E10644">
        <v>1</v>
      </c>
    </row>
    <row r="10645" spans="1:5" x14ac:dyDescent="0.25">
      <c r="A10645" s="2">
        <v>44914</v>
      </c>
      <c r="B10645" t="s">
        <v>8</v>
      </c>
      <c r="C10645" t="s">
        <v>76</v>
      </c>
      <c r="D10645" t="s">
        <v>7</v>
      </c>
      <c r="E10645">
        <v>1</v>
      </c>
    </row>
    <row r="10646" spans="1:5" x14ac:dyDescent="0.25">
      <c r="A10646" s="2">
        <v>44915</v>
      </c>
      <c r="B10646" t="s">
        <v>12</v>
      </c>
      <c r="C10646" t="s">
        <v>76</v>
      </c>
      <c r="D10646" t="s">
        <v>7</v>
      </c>
      <c r="E10646">
        <v>1</v>
      </c>
    </row>
    <row r="10647" spans="1:5" x14ac:dyDescent="0.25">
      <c r="A10647" s="2">
        <v>44915</v>
      </c>
      <c r="B10647" t="s">
        <v>12</v>
      </c>
      <c r="C10647" t="s">
        <v>72</v>
      </c>
      <c r="D10647" t="s">
        <v>9</v>
      </c>
      <c r="E10647">
        <v>1</v>
      </c>
    </row>
    <row r="10648" spans="1:5" x14ac:dyDescent="0.25">
      <c r="A10648" s="2">
        <v>44915</v>
      </c>
      <c r="B10648" t="s">
        <v>12</v>
      </c>
      <c r="C10648" t="s">
        <v>73</v>
      </c>
      <c r="D10648" t="s">
        <v>7</v>
      </c>
      <c r="E10648">
        <v>1</v>
      </c>
    </row>
    <row r="10649" spans="1:5" x14ac:dyDescent="0.25">
      <c r="A10649" s="2">
        <v>44915</v>
      </c>
      <c r="B10649" t="s">
        <v>12</v>
      </c>
      <c r="C10649" t="s">
        <v>73</v>
      </c>
      <c r="D10649" t="s">
        <v>9</v>
      </c>
      <c r="E10649">
        <v>2</v>
      </c>
    </row>
    <row r="10650" spans="1:5" x14ac:dyDescent="0.25">
      <c r="A10650" s="2">
        <v>44915</v>
      </c>
      <c r="B10650" t="s">
        <v>6</v>
      </c>
      <c r="C10650" t="s">
        <v>76</v>
      </c>
      <c r="D10650" t="s">
        <v>7</v>
      </c>
      <c r="E10650">
        <v>1</v>
      </c>
    </row>
    <row r="10651" spans="1:5" x14ac:dyDescent="0.25">
      <c r="A10651" s="2">
        <v>44915</v>
      </c>
      <c r="B10651" t="s">
        <v>6</v>
      </c>
      <c r="C10651" t="s">
        <v>74</v>
      </c>
      <c r="D10651" t="s">
        <v>7</v>
      </c>
      <c r="E10651">
        <v>1</v>
      </c>
    </row>
    <row r="10652" spans="1:5" x14ac:dyDescent="0.25">
      <c r="A10652" s="2">
        <v>44915</v>
      </c>
      <c r="B10652" t="s">
        <v>6</v>
      </c>
      <c r="C10652" t="s">
        <v>73</v>
      </c>
      <c r="D10652" t="s">
        <v>7</v>
      </c>
      <c r="E10652">
        <v>2</v>
      </c>
    </row>
    <row r="10653" spans="1:5" x14ac:dyDescent="0.25">
      <c r="A10653" s="2">
        <v>44915</v>
      </c>
      <c r="B10653" t="s">
        <v>6</v>
      </c>
      <c r="C10653" t="s">
        <v>73</v>
      </c>
      <c r="D10653" t="s">
        <v>9</v>
      </c>
      <c r="E10653">
        <v>1</v>
      </c>
    </row>
    <row r="10654" spans="1:5" x14ac:dyDescent="0.25">
      <c r="A10654" s="2">
        <v>44915</v>
      </c>
      <c r="B10654" t="s">
        <v>8</v>
      </c>
      <c r="C10654" t="s">
        <v>73</v>
      </c>
      <c r="D10654" t="s">
        <v>9</v>
      </c>
      <c r="E10654">
        <v>1</v>
      </c>
    </row>
    <row r="10655" spans="1:5" x14ac:dyDescent="0.25">
      <c r="A10655" s="2">
        <v>44916</v>
      </c>
      <c r="B10655" t="s">
        <v>12</v>
      </c>
      <c r="C10655" t="s">
        <v>73</v>
      </c>
      <c r="D10655" t="s">
        <v>9</v>
      </c>
      <c r="E10655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726"/>
  <sheetViews>
    <sheetView workbookViewId="0">
      <selection activeCell="F29" sqref="F29"/>
    </sheetView>
  </sheetViews>
  <sheetFormatPr baseColWidth="10" defaultColWidth="8.85546875" defaultRowHeight="15" x14ac:dyDescent="0.25"/>
  <cols>
    <col min="1" max="1" width="13.28515625" customWidth="1"/>
    <col min="2" max="2" width="9.7109375" customWidth="1"/>
    <col min="3" max="3" width="21.28515625" customWidth="1"/>
    <col min="4" max="4" width="16.28515625" customWidth="1"/>
    <col min="5" max="5" width="18.28515625" customWidth="1"/>
    <col min="6" max="6" width="17.7109375" customWidth="1"/>
    <col min="9" max="9" width="7.5703125" bestFit="1" customWidth="1"/>
    <col min="10" max="10" width="16.28515625" bestFit="1" customWidth="1"/>
    <col min="11" max="11" width="24.7109375" bestFit="1" customWidth="1"/>
    <col min="12" max="12" width="24" bestFit="1" customWidth="1"/>
    <col min="13" max="13" width="19" bestFit="1" customWidth="1"/>
    <col min="14" max="14" width="20.7109375" bestFit="1" customWidth="1"/>
    <col min="15" max="16" width="20.28515625" bestFit="1" customWidth="1"/>
  </cols>
  <sheetData>
    <row r="1" spans="1:15" s="1" customFormat="1" x14ac:dyDescent="0.25">
      <c r="A1" s="1" t="s">
        <v>106</v>
      </c>
      <c r="B1" s="1" t="s">
        <v>2</v>
      </c>
      <c r="C1" s="1" t="s">
        <v>212</v>
      </c>
      <c r="D1" s="1" t="s">
        <v>213</v>
      </c>
      <c r="E1" s="1" t="s">
        <v>214</v>
      </c>
      <c r="F1" s="1" t="s">
        <v>215</v>
      </c>
      <c r="I1" t="s">
        <v>281</v>
      </c>
      <c r="J1" t="s">
        <v>282</v>
      </c>
      <c r="K1" s="1" t="s">
        <v>2</v>
      </c>
      <c r="L1" s="1" t="s">
        <v>212</v>
      </c>
      <c r="M1" s="1" t="s">
        <v>213</v>
      </c>
      <c r="N1" s="1" t="s">
        <v>214</v>
      </c>
      <c r="O1" s="1" t="s">
        <v>215</v>
      </c>
    </row>
    <row r="2" spans="1:15" x14ac:dyDescent="0.25">
      <c r="A2" t="s">
        <v>216</v>
      </c>
      <c r="B2" t="s">
        <v>217</v>
      </c>
      <c r="I2" s="3" t="s">
        <v>131</v>
      </c>
      <c r="J2" s="3" t="s">
        <v>21</v>
      </c>
      <c r="K2" s="3" t="s">
        <v>217</v>
      </c>
      <c r="L2" s="3">
        <v>0</v>
      </c>
      <c r="M2" s="3">
        <v>0</v>
      </c>
      <c r="N2" s="3">
        <v>0</v>
      </c>
      <c r="O2" s="3">
        <v>0</v>
      </c>
    </row>
    <row r="3" spans="1:15" x14ac:dyDescent="0.25">
      <c r="A3" t="s">
        <v>216</v>
      </c>
      <c r="B3" t="s">
        <v>8</v>
      </c>
      <c r="I3" s="3" t="s">
        <v>131</v>
      </c>
      <c r="J3" s="3" t="s">
        <v>21</v>
      </c>
      <c r="K3" s="3" t="s">
        <v>8</v>
      </c>
      <c r="L3" s="3">
        <v>0</v>
      </c>
      <c r="M3" s="3">
        <v>0</v>
      </c>
      <c r="N3" s="3">
        <v>0</v>
      </c>
      <c r="O3" s="3">
        <v>0</v>
      </c>
    </row>
    <row r="4" spans="1:15" x14ac:dyDescent="0.25">
      <c r="A4" t="s">
        <v>216</v>
      </c>
      <c r="B4" t="s">
        <v>6</v>
      </c>
      <c r="I4" s="3" t="s">
        <v>131</v>
      </c>
      <c r="J4" s="3" t="s">
        <v>21</v>
      </c>
      <c r="K4" s="3" t="s">
        <v>6</v>
      </c>
      <c r="L4" s="3">
        <v>0</v>
      </c>
      <c r="M4" s="3">
        <v>0</v>
      </c>
      <c r="N4" s="3">
        <v>0</v>
      </c>
      <c r="O4" s="3">
        <v>0</v>
      </c>
    </row>
    <row r="5" spans="1:15" x14ac:dyDescent="0.25">
      <c r="A5" t="s">
        <v>216</v>
      </c>
      <c r="B5" t="s">
        <v>218</v>
      </c>
      <c r="I5" s="3" t="s">
        <v>131</v>
      </c>
      <c r="J5" s="3" t="s">
        <v>21</v>
      </c>
      <c r="K5" s="3" t="s">
        <v>218</v>
      </c>
      <c r="L5" s="3">
        <v>0</v>
      </c>
      <c r="M5" s="3">
        <v>0</v>
      </c>
      <c r="N5" s="3">
        <v>0</v>
      </c>
      <c r="O5" s="3">
        <v>0</v>
      </c>
    </row>
    <row r="6" spans="1:15" x14ac:dyDescent="0.25">
      <c r="A6" t="s">
        <v>216</v>
      </c>
      <c r="B6" t="s">
        <v>12</v>
      </c>
      <c r="I6" s="3" t="s">
        <v>131</v>
      </c>
      <c r="J6" s="3" t="s">
        <v>21</v>
      </c>
      <c r="K6" s="3" t="s">
        <v>12</v>
      </c>
      <c r="L6" s="3">
        <v>0</v>
      </c>
      <c r="M6" s="3">
        <v>0</v>
      </c>
      <c r="N6" s="3">
        <v>0</v>
      </c>
      <c r="O6" s="3">
        <v>0</v>
      </c>
    </row>
    <row r="7" spans="1:15" x14ac:dyDescent="0.25">
      <c r="A7" t="s">
        <v>219</v>
      </c>
      <c r="B7" t="s">
        <v>217</v>
      </c>
      <c r="F7">
        <v>0</v>
      </c>
      <c r="I7" s="3" t="s">
        <v>131</v>
      </c>
      <c r="J7" s="3" t="s">
        <v>23</v>
      </c>
      <c r="K7" s="3" t="s">
        <v>217</v>
      </c>
      <c r="L7" s="3">
        <v>0</v>
      </c>
      <c r="M7" s="3">
        <v>0</v>
      </c>
      <c r="N7" s="3">
        <v>0</v>
      </c>
      <c r="O7" s="3">
        <v>0</v>
      </c>
    </row>
    <row r="8" spans="1:15" x14ac:dyDescent="0.25">
      <c r="A8" t="s">
        <v>219</v>
      </c>
      <c r="B8" t="s">
        <v>8</v>
      </c>
      <c r="F8">
        <v>0.03</v>
      </c>
      <c r="I8" s="3" t="s">
        <v>131</v>
      </c>
      <c r="J8" s="3" t="s">
        <v>23</v>
      </c>
      <c r="K8" s="3" t="s">
        <v>8</v>
      </c>
      <c r="L8" s="3">
        <v>0</v>
      </c>
      <c r="M8" s="3">
        <v>0</v>
      </c>
      <c r="N8" s="3">
        <v>0</v>
      </c>
      <c r="O8" s="3">
        <v>0.03</v>
      </c>
    </row>
    <row r="9" spans="1:15" x14ac:dyDescent="0.25">
      <c r="A9" t="s">
        <v>219</v>
      </c>
      <c r="B9" t="s">
        <v>6</v>
      </c>
      <c r="F9">
        <v>0</v>
      </c>
      <c r="I9" s="3" t="s">
        <v>131</v>
      </c>
      <c r="J9" s="3" t="s">
        <v>23</v>
      </c>
      <c r="K9" s="3" t="s">
        <v>6</v>
      </c>
      <c r="L9" s="3">
        <v>0</v>
      </c>
      <c r="M9" s="3">
        <v>0</v>
      </c>
      <c r="N9" s="3">
        <v>0</v>
      </c>
      <c r="O9" s="3">
        <v>0</v>
      </c>
    </row>
    <row r="10" spans="1:15" x14ac:dyDescent="0.25">
      <c r="A10" t="s">
        <v>219</v>
      </c>
      <c r="B10" t="s">
        <v>218</v>
      </c>
      <c r="F10">
        <v>0</v>
      </c>
      <c r="I10" s="3" t="s">
        <v>131</v>
      </c>
      <c r="J10" s="3" t="s">
        <v>23</v>
      </c>
      <c r="K10" s="3" t="s">
        <v>218</v>
      </c>
      <c r="L10" s="3">
        <v>0</v>
      </c>
      <c r="M10" s="3">
        <v>0</v>
      </c>
      <c r="N10" s="3">
        <v>0</v>
      </c>
      <c r="O10" s="3">
        <v>0</v>
      </c>
    </row>
    <row r="11" spans="1:15" x14ac:dyDescent="0.25">
      <c r="A11" t="s">
        <v>219</v>
      </c>
      <c r="B11" t="s">
        <v>12</v>
      </c>
      <c r="F11">
        <v>0</v>
      </c>
      <c r="I11" s="3" t="s">
        <v>131</v>
      </c>
      <c r="J11" s="3" t="s">
        <v>23</v>
      </c>
      <c r="K11" s="3" t="s">
        <v>12</v>
      </c>
      <c r="L11" s="3">
        <v>0</v>
      </c>
      <c r="M11" s="3">
        <v>0</v>
      </c>
      <c r="N11" s="3">
        <v>0</v>
      </c>
      <c r="O11" s="3">
        <v>0</v>
      </c>
    </row>
    <row r="12" spans="1:15" x14ac:dyDescent="0.25">
      <c r="A12" t="s">
        <v>220</v>
      </c>
      <c r="B12" t="s">
        <v>217</v>
      </c>
      <c r="F12">
        <v>7.0000000000000007E-2</v>
      </c>
      <c r="I12" s="3" t="s">
        <v>131</v>
      </c>
      <c r="J12" s="3" t="s">
        <v>26</v>
      </c>
      <c r="K12" s="3" t="s">
        <v>217</v>
      </c>
      <c r="L12" s="3">
        <v>0</v>
      </c>
      <c r="M12" s="3">
        <v>0</v>
      </c>
      <c r="N12" s="3">
        <v>0</v>
      </c>
      <c r="O12" s="3">
        <v>7.0000000000000007E-2</v>
      </c>
    </row>
    <row r="13" spans="1:15" x14ac:dyDescent="0.25">
      <c r="A13" t="s">
        <v>220</v>
      </c>
      <c r="B13" t="s">
        <v>8</v>
      </c>
      <c r="F13">
        <v>0.19</v>
      </c>
      <c r="I13" s="3" t="s">
        <v>131</v>
      </c>
      <c r="J13" s="3" t="s">
        <v>26</v>
      </c>
      <c r="K13" s="3" t="s">
        <v>8</v>
      </c>
      <c r="L13" s="3">
        <v>0</v>
      </c>
      <c r="M13" s="3">
        <v>0</v>
      </c>
      <c r="N13" s="3">
        <v>0</v>
      </c>
      <c r="O13" s="3">
        <v>0.19</v>
      </c>
    </row>
    <row r="14" spans="1:15" x14ac:dyDescent="0.25">
      <c r="A14" t="s">
        <v>220</v>
      </c>
      <c r="B14" t="s">
        <v>6</v>
      </c>
      <c r="F14">
        <v>0.05</v>
      </c>
      <c r="I14" s="3" t="s">
        <v>131</v>
      </c>
      <c r="J14" s="3" t="s">
        <v>26</v>
      </c>
      <c r="K14" s="3" t="s">
        <v>6</v>
      </c>
      <c r="L14" s="3">
        <v>0</v>
      </c>
      <c r="M14" s="3">
        <v>0</v>
      </c>
      <c r="N14" s="3">
        <v>0</v>
      </c>
      <c r="O14" s="3">
        <v>0.05</v>
      </c>
    </row>
    <row r="15" spans="1:15" x14ac:dyDescent="0.25">
      <c r="A15" t="s">
        <v>220</v>
      </c>
      <c r="B15" t="s">
        <v>218</v>
      </c>
      <c r="F15">
        <v>0</v>
      </c>
      <c r="I15" s="3" t="s">
        <v>131</v>
      </c>
      <c r="J15" s="3" t="s">
        <v>26</v>
      </c>
      <c r="K15" s="3" t="s">
        <v>218</v>
      </c>
      <c r="L15" s="3">
        <v>0</v>
      </c>
      <c r="M15" s="3">
        <v>0</v>
      </c>
      <c r="N15" s="3">
        <v>0</v>
      </c>
      <c r="O15" s="3">
        <v>0</v>
      </c>
    </row>
    <row r="16" spans="1:15" x14ac:dyDescent="0.25">
      <c r="A16" t="s">
        <v>220</v>
      </c>
      <c r="B16" t="s">
        <v>12</v>
      </c>
      <c r="F16">
        <v>0.06</v>
      </c>
      <c r="I16" s="3" t="s">
        <v>131</v>
      </c>
      <c r="J16" s="3" t="s">
        <v>26</v>
      </c>
      <c r="K16" s="3" t="s">
        <v>12</v>
      </c>
      <c r="L16" s="3">
        <v>0</v>
      </c>
      <c r="M16" s="3">
        <v>0</v>
      </c>
      <c r="N16" s="3">
        <v>0</v>
      </c>
      <c r="O16" s="3">
        <v>0.06</v>
      </c>
    </row>
    <row r="17" spans="1:15" x14ac:dyDescent="0.25">
      <c r="A17" t="s">
        <v>221</v>
      </c>
      <c r="B17" t="s">
        <v>217</v>
      </c>
      <c r="F17">
        <v>0.25</v>
      </c>
      <c r="I17" s="3" t="s">
        <v>131</v>
      </c>
      <c r="J17" s="3" t="s">
        <v>29</v>
      </c>
      <c r="K17" s="3" t="s">
        <v>217</v>
      </c>
      <c r="L17" s="3">
        <v>0</v>
      </c>
      <c r="M17" s="3">
        <v>0</v>
      </c>
      <c r="N17" s="3">
        <v>0</v>
      </c>
      <c r="O17" s="3">
        <v>0.25</v>
      </c>
    </row>
    <row r="18" spans="1:15" x14ac:dyDescent="0.25">
      <c r="A18" t="s">
        <v>221</v>
      </c>
      <c r="B18" t="s">
        <v>8</v>
      </c>
      <c r="F18">
        <v>0.67</v>
      </c>
      <c r="I18" s="3" t="s">
        <v>131</v>
      </c>
      <c r="J18" s="3" t="s">
        <v>29</v>
      </c>
      <c r="K18" s="3" t="s">
        <v>8</v>
      </c>
      <c r="L18" s="3">
        <v>0</v>
      </c>
      <c r="M18" s="3">
        <v>0</v>
      </c>
      <c r="N18" s="3">
        <v>0</v>
      </c>
      <c r="O18" s="3">
        <v>0.67</v>
      </c>
    </row>
    <row r="19" spans="1:15" x14ac:dyDescent="0.25">
      <c r="A19" t="s">
        <v>221</v>
      </c>
      <c r="B19" t="s">
        <v>6</v>
      </c>
      <c r="F19">
        <v>0.2</v>
      </c>
      <c r="I19" s="3" t="s">
        <v>131</v>
      </c>
      <c r="J19" s="3" t="s">
        <v>29</v>
      </c>
      <c r="K19" s="3" t="s">
        <v>6</v>
      </c>
      <c r="L19" s="3">
        <v>0</v>
      </c>
      <c r="M19" s="3">
        <v>0</v>
      </c>
      <c r="N19" s="3">
        <v>0</v>
      </c>
      <c r="O19" s="3">
        <v>0.2</v>
      </c>
    </row>
    <row r="20" spans="1:15" x14ac:dyDescent="0.25">
      <c r="A20" t="s">
        <v>221</v>
      </c>
      <c r="B20" t="s">
        <v>218</v>
      </c>
      <c r="F20">
        <v>0.56000000000000005</v>
      </c>
      <c r="I20" s="3" t="s">
        <v>131</v>
      </c>
      <c r="J20" s="3" t="s">
        <v>29</v>
      </c>
      <c r="K20" s="3" t="s">
        <v>218</v>
      </c>
      <c r="L20" s="3">
        <v>0</v>
      </c>
      <c r="M20" s="3">
        <v>0</v>
      </c>
      <c r="N20" s="3">
        <v>0</v>
      </c>
      <c r="O20" s="3">
        <v>0.56000000000000005</v>
      </c>
    </row>
    <row r="21" spans="1:15" x14ac:dyDescent="0.25">
      <c r="A21" t="s">
        <v>221</v>
      </c>
      <c r="B21" t="s">
        <v>12</v>
      </c>
      <c r="F21">
        <v>0.23</v>
      </c>
      <c r="I21" s="3" t="s">
        <v>131</v>
      </c>
      <c r="J21" s="3" t="s">
        <v>29</v>
      </c>
      <c r="K21" s="3" t="s">
        <v>12</v>
      </c>
      <c r="L21" s="3">
        <v>0</v>
      </c>
      <c r="M21" s="3">
        <v>0</v>
      </c>
      <c r="N21" s="3">
        <v>0</v>
      </c>
      <c r="O21" s="3">
        <v>0.23</v>
      </c>
    </row>
    <row r="22" spans="1:15" x14ac:dyDescent="0.25">
      <c r="A22" t="s">
        <v>222</v>
      </c>
      <c r="B22" t="s">
        <v>217</v>
      </c>
      <c r="F22">
        <v>0.65</v>
      </c>
      <c r="I22" s="3" t="s">
        <v>131</v>
      </c>
      <c r="J22" s="3" t="s">
        <v>24</v>
      </c>
      <c r="K22" s="3" t="s">
        <v>217</v>
      </c>
      <c r="L22" s="3">
        <v>0</v>
      </c>
      <c r="M22" s="3">
        <v>0</v>
      </c>
      <c r="N22" s="3">
        <v>0</v>
      </c>
      <c r="O22" s="3">
        <v>0.65</v>
      </c>
    </row>
    <row r="23" spans="1:15" x14ac:dyDescent="0.25">
      <c r="A23" t="s">
        <v>222</v>
      </c>
      <c r="B23" t="s">
        <v>8</v>
      </c>
      <c r="F23">
        <v>1.45</v>
      </c>
      <c r="I23" s="3" t="s">
        <v>131</v>
      </c>
      <c r="J23" s="3" t="s">
        <v>24</v>
      </c>
      <c r="K23" s="3" t="s">
        <v>8</v>
      </c>
      <c r="L23" s="3">
        <v>0</v>
      </c>
      <c r="M23" s="3">
        <v>0</v>
      </c>
      <c r="N23" s="3">
        <v>0</v>
      </c>
      <c r="O23" s="3">
        <v>1.45</v>
      </c>
    </row>
    <row r="24" spans="1:15" x14ac:dyDescent="0.25">
      <c r="A24" t="s">
        <v>222</v>
      </c>
      <c r="B24" t="s">
        <v>6</v>
      </c>
      <c r="F24">
        <v>0.56000000000000005</v>
      </c>
      <c r="I24" s="3" t="s">
        <v>131</v>
      </c>
      <c r="J24" s="3" t="s">
        <v>24</v>
      </c>
      <c r="K24" s="3" t="s">
        <v>6</v>
      </c>
      <c r="L24" s="3">
        <v>0</v>
      </c>
      <c r="M24" s="3">
        <v>0</v>
      </c>
      <c r="N24" s="3">
        <v>0</v>
      </c>
      <c r="O24" s="3">
        <v>0.56000000000000005</v>
      </c>
    </row>
    <row r="25" spans="1:15" x14ac:dyDescent="0.25">
      <c r="A25" t="s">
        <v>222</v>
      </c>
      <c r="B25" t="s">
        <v>218</v>
      </c>
      <c r="F25">
        <v>1.26</v>
      </c>
      <c r="I25" s="3" t="s">
        <v>131</v>
      </c>
      <c r="J25" s="3" t="s">
        <v>24</v>
      </c>
      <c r="K25" s="3" t="s">
        <v>218</v>
      </c>
      <c r="L25" s="3">
        <v>0</v>
      </c>
      <c r="M25" s="3">
        <v>0</v>
      </c>
      <c r="N25" s="3">
        <v>0</v>
      </c>
      <c r="O25" s="3">
        <v>1.26</v>
      </c>
    </row>
    <row r="26" spans="1:15" x14ac:dyDescent="0.25">
      <c r="A26" t="s">
        <v>222</v>
      </c>
      <c r="B26" t="s">
        <v>12</v>
      </c>
      <c r="F26">
        <v>0.59</v>
      </c>
      <c r="I26" s="3" t="s">
        <v>131</v>
      </c>
      <c r="J26" s="3" t="s">
        <v>24</v>
      </c>
      <c r="K26" s="3" t="s">
        <v>12</v>
      </c>
      <c r="L26" s="3">
        <v>0</v>
      </c>
      <c r="M26" s="3">
        <v>0</v>
      </c>
      <c r="N26" s="3">
        <v>0</v>
      </c>
      <c r="O26" s="3">
        <v>0.59</v>
      </c>
    </row>
    <row r="27" spans="1:15" x14ac:dyDescent="0.25">
      <c r="A27" t="s">
        <v>223</v>
      </c>
      <c r="B27" t="s">
        <v>217</v>
      </c>
      <c r="F27">
        <v>1.03</v>
      </c>
      <c r="I27" s="3" t="s">
        <v>131</v>
      </c>
      <c r="J27" s="3" t="s">
        <v>25</v>
      </c>
      <c r="K27" s="3" t="s">
        <v>217</v>
      </c>
      <c r="L27" s="3">
        <v>0</v>
      </c>
      <c r="M27" s="3">
        <v>0</v>
      </c>
      <c r="N27" s="3">
        <v>0</v>
      </c>
      <c r="O27" s="3">
        <v>1.03</v>
      </c>
    </row>
    <row r="28" spans="1:15" x14ac:dyDescent="0.25">
      <c r="A28" t="s">
        <v>223</v>
      </c>
      <c r="B28" t="s">
        <v>8</v>
      </c>
      <c r="F28">
        <v>1.97</v>
      </c>
      <c r="I28" s="3" t="s">
        <v>131</v>
      </c>
      <c r="J28" s="3" t="s">
        <v>25</v>
      </c>
      <c r="K28" s="3" t="s">
        <v>8</v>
      </c>
      <c r="L28" s="3">
        <v>0</v>
      </c>
      <c r="M28" s="3">
        <v>0</v>
      </c>
      <c r="N28" s="3">
        <v>0</v>
      </c>
      <c r="O28" s="3">
        <v>1.97</v>
      </c>
    </row>
    <row r="29" spans="1:15" x14ac:dyDescent="0.25">
      <c r="A29" t="s">
        <v>223</v>
      </c>
      <c r="B29" t="s">
        <v>6</v>
      </c>
      <c r="F29">
        <v>0.84</v>
      </c>
      <c r="I29" s="3" t="s">
        <v>131</v>
      </c>
      <c r="J29" s="3" t="s">
        <v>25</v>
      </c>
      <c r="K29" s="3" t="s">
        <v>6</v>
      </c>
      <c r="L29" s="3">
        <v>0</v>
      </c>
      <c r="M29" s="3">
        <v>0</v>
      </c>
      <c r="N29" s="3">
        <v>0</v>
      </c>
      <c r="O29" s="3">
        <v>0.84</v>
      </c>
    </row>
    <row r="30" spans="1:15" x14ac:dyDescent="0.25">
      <c r="A30" t="s">
        <v>223</v>
      </c>
      <c r="B30" t="s">
        <v>218</v>
      </c>
      <c r="F30">
        <v>0.71</v>
      </c>
      <c r="I30" s="3" t="s">
        <v>131</v>
      </c>
      <c r="J30" s="3" t="s">
        <v>25</v>
      </c>
      <c r="K30" s="3" t="s">
        <v>218</v>
      </c>
      <c r="L30" s="3">
        <v>0</v>
      </c>
      <c r="M30" s="3">
        <v>0</v>
      </c>
      <c r="N30" s="3">
        <v>0</v>
      </c>
      <c r="O30" s="3">
        <v>0.71</v>
      </c>
    </row>
    <row r="31" spans="1:15" x14ac:dyDescent="0.25">
      <c r="A31" t="s">
        <v>223</v>
      </c>
      <c r="B31" t="s">
        <v>12</v>
      </c>
      <c r="F31">
        <v>1.1200000000000001</v>
      </c>
      <c r="I31" s="3" t="s">
        <v>131</v>
      </c>
      <c r="J31" s="3" t="s">
        <v>25</v>
      </c>
      <c r="K31" s="3" t="s">
        <v>12</v>
      </c>
      <c r="L31" s="3">
        <v>0</v>
      </c>
      <c r="M31" s="3">
        <v>0</v>
      </c>
      <c r="N31" s="3">
        <v>0</v>
      </c>
      <c r="O31" s="3">
        <v>1.1200000000000001</v>
      </c>
    </row>
    <row r="32" spans="1:15" x14ac:dyDescent="0.25">
      <c r="A32" t="s">
        <v>224</v>
      </c>
      <c r="B32" t="s">
        <v>217</v>
      </c>
      <c r="F32">
        <v>0.88</v>
      </c>
      <c r="I32" s="3" t="s">
        <v>131</v>
      </c>
      <c r="J32" s="3" t="s">
        <v>42</v>
      </c>
      <c r="K32" s="3" t="s">
        <v>217</v>
      </c>
      <c r="L32" s="3">
        <v>0</v>
      </c>
      <c r="M32" s="3">
        <v>0</v>
      </c>
      <c r="N32" s="3">
        <v>0</v>
      </c>
      <c r="O32" s="3">
        <v>0.88</v>
      </c>
    </row>
    <row r="33" spans="1:15" x14ac:dyDescent="0.25">
      <c r="A33" t="s">
        <v>224</v>
      </c>
      <c r="B33" t="s">
        <v>8</v>
      </c>
      <c r="F33">
        <v>1.73</v>
      </c>
      <c r="I33" s="3" t="s">
        <v>131</v>
      </c>
      <c r="J33" s="3" t="s">
        <v>42</v>
      </c>
      <c r="K33" s="3" t="s">
        <v>8</v>
      </c>
      <c r="L33" s="3">
        <v>0</v>
      </c>
      <c r="M33" s="3">
        <v>0</v>
      </c>
      <c r="N33" s="3">
        <v>0</v>
      </c>
      <c r="O33" s="3">
        <v>1.73</v>
      </c>
    </row>
    <row r="34" spans="1:15" x14ac:dyDescent="0.25">
      <c r="A34" t="s">
        <v>224</v>
      </c>
      <c r="B34" t="s">
        <v>6</v>
      </c>
      <c r="F34">
        <v>0.76</v>
      </c>
      <c r="I34" s="3" t="s">
        <v>131</v>
      </c>
      <c r="J34" s="3" t="s">
        <v>42</v>
      </c>
      <c r="K34" s="3" t="s">
        <v>6</v>
      </c>
      <c r="L34" s="3">
        <v>0</v>
      </c>
      <c r="M34" s="3">
        <v>0</v>
      </c>
      <c r="N34" s="3">
        <v>0</v>
      </c>
      <c r="O34" s="3">
        <v>0.76</v>
      </c>
    </row>
    <row r="35" spans="1:15" x14ac:dyDescent="0.25">
      <c r="A35" t="s">
        <v>224</v>
      </c>
      <c r="B35" t="s">
        <v>218</v>
      </c>
      <c r="F35">
        <v>0.86</v>
      </c>
      <c r="I35" s="3" t="s">
        <v>131</v>
      </c>
      <c r="J35" s="3" t="s">
        <v>42</v>
      </c>
      <c r="K35" s="3" t="s">
        <v>218</v>
      </c>
      <c r="L35" s="3">
        <v>0</v>
      </c>
      <c r="M35" s="3">
        <v>0</v>
      </c>
      <c r="N35" s="3">
        <v>0</v>
      </c>
      <c r="O35" s="3">
        <v>0.86</v>
      </c>
    </row>
    <row r="36" spans="1:15" x14ac:dyDescent="0.25">
      <c r="A36" t="s">
        <v>224</v>
      </c>
      <c r="B36" t="s">
        <v>12</v>
      </c>
      <c r="F36">
        <v>0.87</v>
      </c>
      <c r="I36" s="3" t="s">
        <v>131</v>
      </c>
      <c r="J36" s="3" t="s">
        <v>42</v>
      </c>
      <c r="K36" s="3" t="s">
        <v>12</v>
      </c>
      <c r="L36" s="3">
        <v>0</v>
      </c>
      <c r="M36" s="3">
        <v>0</v>
      </c>
      <c r="N36" s="3">
        <v>0</v>
      </c>
      <c r="O36" s="3">
        <v>0.87</v>
      </c>
    </row>
    <row r="37" spans="1:15" x14ac:dyDescent="0.25">
      <c r="A37" t="s">
        <v>225</v>
      </c>
      <c r="B37" t="s">
        <v>217</v>
      </c>
      <c r="F37">
        <v>0.61</v>
      </c>
      <c r="I37" s="3" t="s">
        <v>131</v>
      </c>
      <c r="J37" s="3" t="s">
        <v>27</v>
      </c>
      <c r="K37" s="3" t="s">
        <v>217</v>
      </c>
      <c r="L37" s="3">
        <v>0</v>
      </c>
      <c r="M37" s="3">
        <v>0</v>
      </c>
      <c r="N37" s="3">
        <v>0</v>
      </c>
      <c r="O37" s="3">
        <v>0.61</v>
      </c>
    </row>
    <row r="38" spans="1:15" x14ac:dyDescent="0.25">
      <c r="A38" t="s">
        <v>225</v>
      </c>
      <c r="B38" t="s">
        <v>8</v>
      </c>
      <c r="F38">
        <v>1.1200000000000001</v>
      </c>
      <c r="I38" s="3" t="s">
        <v>131</v>
      </c>
      <c r="J38" s="3" t="s">
        <v>27</v>
      </c>
      <c r="K38" s="3" t="s">
        <v>8</v>
      </c>
      <c r="L38" s="3">
        <v>0</v>
      </c>
      <c r="M38" s="3">
        <v>0</v>
      </c>
      <c r="N38" s="3">
        <v>0</v>
      </c>
      <c r="O38" s="3">
        <v>1.1200000000000001</v>
      </c>
    </row>
    <row r="39" spans="1:15" x14ac:dyDescent="0.25">
      <c r="A39" t="s">
        <v>225</v>
      </c>
      <c r="B39" t="s">
        <v>6</v>
      </c>
      <c r="F39">
        <v>0.53</v>
      </c>
      <c r="I39" s="3" t="s">
        <v>131</v>
      </c>
      <c r="J39" s="3" t="s">
        <v>27</v>
      </c>
      <c r="K39" s="3" t="s">
        <v>6</v>
      </c>
      <c r="L39" s="3">
        <v>0</v>
      </c>
      <c r="M39" s="3">
        <v>0</v>
      </c>
      <c r="N39" s="3">
        <v>0</v>
      </c>
      <c r="O39" s="3">
        <v>0.53</v>
      </c>
    </row>
    <row r="40" spans="1:15" x14ac:dyDescent="0.25">
      <c r="A40" t="s">
        <v>225</v>
      </c>
      <c r="B40" t="s">
        <v>218</v>
      </c>
      <c r="F40">
        <v>0.57999999999999996</v>
      </c>
      <c r="I40" s="3" t="s">
        <v>131</v>
      </c>
      <c r="J40" s="3" t="s">
        <v>27</v>
      </c>
      <c r="K40" s="3" t="s">
        <v>218</v>
      </c>
      <c r="L40" s="3">
        <v>0</v>
      </c>
      <c r="M40" s="3">
        <v>0</v>
      </c>
      <c r="N40" s="3">
        <v>0</v>
      </c>
      <c r="O40" s="3">
        <v>0.57999999999999996</v>
      </c>
    </row>
    <row r="41" spans="1:15" x14ac:dyDescent="0.25">
      <c r="A41" t="s">
        <v>225</v>
      </c>
      <c r="B41" t="s">
        <v>12</v>
      </c>
      <c r="F41">
        <v>0.62</v>
      </c>
      <c r="I41" s="3" t="s">
        <v>131</v>
      </c>
      <c r="J41" s="3" t="s">
        <v>27</v>
      </c>
      <c r="K41" s="3" t="s">
        <v>12</v>
      </c>
      <c r="L41" s="3">
        <v>0</v>
      </c>
      <c r="M41" s="3">
        <v>0</v>
      </c>
      <c r="N41" s="3">
        <v>0</v>
      </c>
      <c r="O41" s="3">
        <v>0.62</v>
      </c>
    </row>
    <row r="42" spans="1:15" x14ac:dyDescent="0.25">
      <c r="A42" t="s">
        <v>226</v>
      </c>
      <c r="B42" t="s">
        <v>217</v>
      </c>
      <c r="F42">
        <v>0.35</v>
      </c>
      <c r="I42" s="3" t="s">
        <v>131</v>
      </c>
      <c r="J42" s="3" t="s">
        <v>31</v>
      </c>
      <c r="K42" s="3" t="s">
        <v>217</v>
      </c>
      <c r="L42" s="3">
        <v>0</v>
      </c>
      <c r="M42" s="3">
        <v>0</v>
      </c>
      <c r="N42" s="3">
        <v>0</v>
      </c>
      <c r="O42" s="3">
        <v>0.35</v>
      </c>
    </row>
    <row r="43" spans="1:15" x14ac:dyDescent="0.25">
      <c r="A43" t="s">
        <v>226</v>
      </c>
      <c r="B43" t="s">
        <v>8</v>
      </c>
      <c r="F43">
        <v>0.49</v>
      </c>
      <c r="I43" s="3" t="s">
        <v>131</v>
      </c>
      <c r="J43" s="3" t="s">
        <v>31</v>
      </c>
      <c r="K43" s="3" t="s">
        <v>8</v>
      </c>
      <c r="L43" s="3">
        <v>0</v>
      </c>
      <c r="M43" s="3">
        <v>0</v>
      </c>
      <c r="N43" s="3">
        <v>0</v>
      </c>
      <c r="O43" s="3">
        <v>0.49</v>
      </c>
    </row>
    <row r="44" spans="1:15" x14ac:dyDescent="0.25">
      <c r="A44" t="s">
        <v>226</v>
      </c>
      <c r="B44" t="s">
        <v>6</v>
      </c>
      <c r="F44">
        <v>0.32</v>
      </c>
      <c r="I44" s="3" t="s">
        <v>131</v>
      </c>
      <c r="J44" s="3" t="s">
        <v>31</v>
      </c>
      <c r="K44" s="3" t="s">
        <v>6</v>
      </c>
      <c r="L44" s="3">
        <v>0</v>
      </c>
      <c r="M44" s="3">
        <v>0</v>
      </c>
      <c r="N44" s="3">
        <v>0</v>
      </c>
      <c r="O44" s="3">
        <v>0.32</v>
      </c>
    </row>
    <row r="45" spans="1:15" x14ac:dyDescent="0.25">
      <c r="A45" t="s">
        <v>226</v>
      </c>
      <c r="B45" t="s">
        <v>218</v>
      </c>
      <c r="F45">
        <v>0.43</v>
      </c>
      <c r="I45" s="3" t="s">
        <v>131</v>
      </c>
      <c r="J45" s="3" t="s">
        <v>31</v>
      </c>
      <c r="K45" s="3" t="s">
        <v>218</v>
      </c>
      <c r="L45" s="3">
        <v>0</v>
      </c>
      <c r="M45" s="3">
        <v>0</v>
      </c>
      <c r="N45" s="3">
        <v>0</v>
      </c>
      <c r="O45" s="3">
        <v>0.43</v>
      </c>
    </row>
    <row r="46" spans="1:15" x14ac:dyDescent="0.25">
      <c r="A46" t="s">
        <v>226</v>
      </c>
      <c r="B46" t="s">
        <v>12</v>
      </c>
      <c r="F46">
        <v>0.36</v>
      </c>
      <c r="I46" s="3" t="s">
        <v>131</v>
      </c>
      <c r="J46" s="3" t="s">
        <v>31</v>
      </c>
      <c r="K46" s="3" t="s">
        <v>12</v>
      </c>
      <c r="L46" s="3">
        <v>0</v>
      </c>
      <c r="M46" s="3">
        <v>0</v>
      </c>
      <c r="N46" s="3">
        <v>0</v>
      </c>
      <c r="O46" s="3">
        <v>0.36</v>
      </c>
    </row>
    <row r="47" spans="1:15" x14ac:dyDescent="0.25">
      <c r="A47" t="s">
        <v>227</v>
      </c>
      <c r="B47" t="s">
        <v>217</v>
      </c>
      <c r="F47">
        <v>0.27</v>
      </c>
      <c r="I47" s="3" t="s">
        <v>131</v>
      </c>
      <c r="J47" s="3" t="s">
        <v>20</v>
      </c>
      <c r="K47" s="3" t="s">
        <v>217</v>
      </c>
      <c r="L47" s="3">
        <v>0</v>
      </c>
      <c r="M47" s="3">
        <v>0</v>
      </c>
      <c r="N47" s="3">
        <v>0</v>
      </c>
      <c r="O47" s="3">
        <v>0.27</v>
      </c>
    </row>
    <row r="48" spans="1:15" x14ac:dyDescent="0.25">
      <c r="A48" t="s">
        <v>227</v>
      </c>
      <c r="B48" t="s">
        <v>8</v>
      </c>
      <c r="F48">
        <v>0.4</v>
      </c>
      <c r="I48" s="3" t="s">
        <v>131</v>
      </c>
      <c r="J48" s="3" t="s">
        <v>20</v>
      </c>
      <c r="K48" s="3" t="s">
        <v>8</v>
      </c>
      <c r="L48" s="3">
        <v>0</v>
      </c>
      <c r="M48" s="3">
        <v>0</v>
      </c>
      <c r="N48" s="3">
        <v>0</v>
      </c>
      <c r="O48" s="3">
        <v>0.4</v>
      </c>
    </row>
    <row r="49" spans="1:15" x14ac:dyDescent="0.25">
      <c r="A49" t="s">
        <v>227</v>
      </c>
      <c r="B49" t="s">
        <v>6</v>
      </c>
      <c r="F49">
        <v>0.27</v>
      </c>
      <c r="I49" s="3" t="s">
        <v>131</v>
      </c>
      <c r="J49" s="3" t="s">
        <v>20</v>
      </c>
      <c r="K49" s="3" t="s">
        <v>6</v>
      </c>
      <c r="L49" s="3">
        <v>0</v>
      </c>
      <c r="M49" s="3">
        <v>0</v>
      </c>
      <c r="N49" s="3">
        <v>0</v>
      </c>
      <c r="O49" s="3">
        <v>0.27</v>
      </c>
    </row>
    <row r="50" spans="1:15" x14ac:dyDescent="0.25">
      <c r="A50" t="s">
        <v>227</v>
      </c>
      <c r="B50" t="s">
        <v>218</v>
      </c>
      <c r="F50">
        <v>0.15</v>
      </c>
      <c r="I50" s="3" t="s">
        <v>131</v>
      </c>
      <c r="J50" s="3" t="s">
        <v>20</v>
      </c>
      <c r="K50" s="3" t="s">
        <v>218</v>
      </c>
      <c r="L50" s="3">
        <v>0</v>
      </c>
      <c r="M50" s="3">
        <v>0</v>
      </c>
      <c r="N50" s="3">
        <v>0</v>
      </c>
      <c r="O50" s="3">
        <v>0.15</v>
      </c>
    </row>
    <row r="51" spans="1:15" x14ac:dyDescent="0.25">
      <c r="A51" t="s">
        <v>227</v>
      </c>
      <c r="B51" t="s">
        <v>12</v>
      </c>
      <c r="F51">
        <v>0.23</v>
      </c>
      <c r="I51" s="3" t="s">
        <v>131</v>
      </c>
      <c r="J51" s="3" t="s">
        <v>20</v>
      </c>
      <c r="K51" s="3" t="s">
        <v>12</v>
      </c>
      <c r="L51" s="3">
        <v>0</v>
      </c>
      <c r="M51" s="3">
        <v>0</v>
      </c>
      <c r="N51" s="3">
        <v>0</v>
      </c>
      <c r="O51" s="3">
        <v>0.23</v>
      </c>
    </row>
    <row r="52" spans="1:15" x14ac:dyDescent="0.25">
      <c r="A52" t="s">
        <v>228</v>
      </c>
      <c r="B52" t="s">
        <v>217</v>
      </c>
      <c r="C52">
        <v>98</v>
      </c>
      <c r="D52">
        <v>0.3</v>
      </c>
      <c r="E52">
        <v>0.06</v>
      </c>
      <c r="F52">
        <v>0.15</v>
      </c>
      <c r="I52" s="3" t="s">
        <v>131</v>
      </c>
      <c r="J52" s="3" t="s">
        <v>44</v>
      </c>
      <c r="K52" s="3" t="s">
        <v>217</v>
      </c>
      <c r="L52" s="3">
        <v>98</v>
      </c>
      <c r="M52" s="3">
        <v>0.3</v>
      </c>
      <c r="N52" s="3">
        <v>0.06</v>
      </c>
      <c r="O52" s="3">
        <v>0.15</v>
      </c>
    </row>
    <row r="53" spans="1:15" x14ac:dyDescent="0.25">
      <c r="A53" t="s">
        <v>228</v>
      </c>
      <c r="B53" t="s">
        <v>8</v>
      </c>
      <c r="C53">
        <v>94</v>
      </c>
      <c r="D53">
        <v>0.92</v>
      </c>
      <c r="E53">
        <v>0.03</v>
      </c>
      <c r="F53">
        <v>0.24</v>
      </c>
      <c r="I53" s="3" t="s">
        <v>131</v>
      </c>
      <c r="J53" s="3" t="s">
        <v>44</v>
      </c>
      <c r="K53" s="3" t="s">
        <v>8</v>
      </c>
      <c r="L53" s="3">
        <v>94</v>
      </c>
      <c r="M53" s="3">
        <v>0.92</v>
      </c>
      <c r="N53" s="3">
        <v>0.03</v>
      </c>
      <c r="O53" s="3">
        <v>0.24</v>
      </c>
    </row>
    <row r="54" spans="1:15" x14ac:dyDescent="0.25">
      <c r="A54" t="s">
        <v>228</v>
      </c>
      <c r="B54" t="s">
        <v>6</v>
      </c>
      <c r="C54">
        <v>98</v>
      </c>
      <c r="D54">
        <v>0.24</v>
      </c>
      <c r="E54">
        <v>0.03</v>
      </c>
      <c r="F54">
        <v>0.14000000000000001</v>
      </c>
      <c r="I54" s="3" t="s">
        <v>131</v>
      </c>
      <c r="J54" s="3" t="s">
        <v>44</v>
      </c>
      <c r="K54" s="3" t="s">
        <v>6</v>
      </c>
      <c r="L54" s="3">
        <v>98</v>
      </c>
      <c r="M54" s="3">
        <v>0.24</v>
      </c>
      <c r="N54" s="3">
        <v>0.03</v>
      </c>
      <c r="O54" s="3">
        <v>0.14000000000000001</v>
      </c>
    </row>
    <row r="55" spans="1:15" x14ac:dyDescent="0.25">
      <c r="A55" t="s">
        <v>228</v>
      </c>
      <c r="B55" t="s">
        <v>218</v>
      </c>
      <c r="C55">
        <v>100</v>
      </c>
      <c r="D55">
        <v>0.14000000000000001</v>
      </c>
      <c r="E55">
        <v>0.14000000000000001</v>
      </c>
      <c r="F55">
        <v>0</v>
      </c>
      <c r="I55" s="3" t="s">
        <v>131</v>
      </c>
      <c r="J55" s="3" t="s">
        <v>44</v>
      </c>
      <c r="K55" s="3" t="s">
        <v>218</v>
      </c>
      <c r="L55" s="3">
        <v>100</v>
      </c>
      <c r="M55" s="3">
        <v>0.14000000000000001</v>
      </c>
      <c r="N55" s="3">
        <v>0.14000000000000001</v>
      </c>
      <c r="O55" s="3">
        <v>0</v>
      </c>
    </row>
    <row r="56" spans="1:15" x14ac:dyDescent="0.25">
      <c r="A56" t="s">
        <v>228</v>
      </c>
      <c r="B56" t="s">
        <v>12</v>
      </c>
      <c r="C56">
        <v>98</v>
      </c>
      <c r="D56">
        <v>0.24</v>
      </c>
      <c r="E56">
        <v>0.11</v>
      </c>
      <c r="F56">
        <v>0.14000000000000001</v>
      </c>
      <c r="I56" s="3" t="s">
        <v>131</v>
      </c>
      <c r="J56" s="3" t="s">
        <v>44</v>
      </c>
      <c r="K56" s="3" t="s">
        <v>12</v>
      </c>
      <c r="L56" s="3">
        <v>98</v>
      </c>
      <c r="M56" s="3">
        <v>0.24</v>
      </c>
      <c r="N56" s="3">
        <v>0.11</v>
      </c>
      <c r="O56" s="3">
        <v>0.14000000000000001</v>
      </c>
    </row>
    <row r="57" spans="1:15" x14ac:dyDescent="0.25">
      <c r="A57" t="s">
        <v>229</v>
      </c>
      <c r="B57" t="s">
        <v>217</v>
      </c>
      <c r="C57">
        <v>94</v>
      </c>
      <c r="D57">
        <v>0.27</v>
      </c>
      <c r="E57">
        <v>0.06</v>
      </c>
      <c r="F57">
        <v>0.11</v>
      </c>
      <c r="I57" s="3" t="s">
        <v>131</v>
      </c>
      <c r="J57" s="3" t="s">
        <v>48</v>
      </c>
      <c r="K57" s="3" t="s">
        <v>217</v>
      </c>
      <c r="L57" s="3">
        <v>94</v>
      </c>
      <c r="M57" s="3">
        <v>0.27</v>
      </c>
      <c r="N57" s="3">
        <v>0.06</v>
      </c>
      <c r="O57" s="3">
        <v>0.11</v>
      </c>
    </row>
    <row r="58" spans="1:15" x14ac:dyDescent="0.25">
      <c r="A58" t="s">
        <v>229</v>
      </c>
      <c r="B58" t="s">
        <v>8</v>
      </c>
      <c r="C58">
        <v>95</v>
      </c>
      <c r="D58">
        <v>0.76</v>
      </c>
      <c r="E58">
        <v>0.09</v>
      </c>
      <c r="F58">
        <v>0.13</v>
      </c>
      <c r="I58" s="3" t="s">
        <v>131</v>
      </c>
      <c r="J58" s="3" t="s">
        <v>48</v>
      </c>
      <c r="K58" s="3" t="s">
        <v>8</v>
      </c>
      <c r="L58" s="3">
        <v>95</v>
      </c>
      <c r="M58" s="3">
        <v>0.76</v>
      </c>
      <c r="N58" s="3">
        <v>0.09</v>
      </c>
      <c r="O58" s="3">
        <v>0.13</v>
      </c>
    </row>
    <row r="59" spans="1:15" x14ac:dyDescent="0.25">
      <c r="A59" t="s">
        <v>229</v>
      </c>
      <c r="B59" t="s">
        <v>6</v>
      </c>
      <c r="C59">
        <v>97</v>
      </c>
      <c r="D59">
        <v>0.19</v>
      </c>
      <c r="E59">
        <v>0.03</v>
      </c>
      <c r="F59">
        <v>0.1</v>
      </c>
      <c r="I59" s="3" t="s">
        <v>131</v>
      </c>
      <c r="J59" s="3" t="s">
        <v>48</v>
      </c>
      <c r="K59" s="3" t="s">
        <v>6</v>
      </c>
      <c r="L59" s="3">
        <v>97</v>
      </c>
      <c r="M59" s="3">
        <v>0.19</v>
      </c>
      <c r="N59" s="3">
        <v>0.03</v>
      </c>
      <c r="O59" s="3">
        <v>0.1</v>
      </c>
    </row>
    <row r="60" spans="1:15" x14ac:dyDescent="0.25">
      <c r="A60" t="s">
        <v>229</v>
      </c>
      <c r="B60" t="s">
        <v>218</v>
      </c>
      <c r="C60">
        <v>100</v>
      </c>
      <c r="D60">
        <v>0</v>
      </c>
      <c r="E60">
        <v>0</v>
      </c>
      <c r="F60">
        <v>0.15</v>
      </c>
      <c r="I60" s="3" t="s">
        <v>131</v>
      </c>
      <c r="J60" s="3" t="s">
        <v>48</v>
      </c>
      <c r="K60" s="3" t="s">
        <v>218</v>
      </c>
      <c r="L60" s="3">
        <v>100</v>
      </c>
      <c r="M60" s="3">
        <v>0</v>
      </c>
      <c r="N60" s="3">
        <v>0</v>
      </c>
      <c r="O60" s="3">
        <v>0.15</v>
      </c>
    </row>
    <row r="61" spans="1:15" x14ac:dyDescent="0.25">
      <c r="A61" t="s">
        <v>229</v>
      </c>
      <c r="B61" t="s">
        <v>12</v>
      </c>
      <c r="C61">
        <v>91</v>
      </c>
      <c r="D61">
        <v>0.27</v>
      </c>
      <c r="E61">
        <v>0.11</v>
      </c>
      <c r="F61">
        <v>0.12</v>
      </c>
      <c r="I61" s="3" t="s">
        <v>131</v>
      </c>
      <c r="J61" s="3" t="s">
        <v>48</v>
      </c>
      <c r="K61" s="3" t="s">
        <v>12</v>
      </c>
      <c r="L61" s="3">
        <v>91</v>
      </c>
      <c r="M61" s="3">
        <v>0.27</v>
      </c>
      <c r="N61" s="3">
        <v>0.11</v>
      </c>
      <c r="O61" s="3">
        <v>0.12</v>
      </c>
    </row>
    <row r="62" spans="1:15" x14ac:dyDescent="0.25">
      <c r="A62" t="s">
        <v>230</v>
      </c>
      <c r="B62" t="s">
        <v>217</v>
      </c>
      <c r="C62">
        <v>96</v>
      </c>
      <c r="D62">
        <v>0.16</v>
      </c>
      <c r="E62">
        <v>0.05</v>
      </c>
      <c r="F62">
        <v>7.0000000000000007E-2</v>
      </c>
      <c r="I62" s="3" t="s">
        <v>131</v>
      </c>
      <c r="J62" s="3" t="s">
        <v>47</v>
      </c>
      <c r="K62" s="3" t="s">
        <v>217</v>
      </c>
      <c r="L62" s="3">
        <v>96</v>
      </c>
      <c r="M62" s="3">
        <v>0.16</v>
      </c>
      <c r="N62" s="3">
        <v>0.05</v>
      </c>
      <c r="O62" s="3">
        <v>7.0000000000000007E-2</v>
      </c>
    </row>
    <row r="63" spans="1:15" x14ac:dyDescent="0.25">
      <c r="A63" t="s">
        <v>230</v>
      </c>
      <c r="B63" t="s">
        <v>8</v>
      </c>
      <c r="C63">
        <v>93</v>
      </c>
      <c r="D63">
        <v>0.5</v>
      </c>
      <c r="E63">
        <v>0.12</v>
      </c>
      <c r="F63">
        <v>0.12</v>
      </c>
      <c r="I63" s="3" t="s">
        <v>131</v>
      </c>
      <c r="J63" s="3" t="s">
        <v>47</v>
      </c>
      <c r="K63" s="3" t="s">
        <v>8</v>
      </c>
      <c r="L63" s="3">
        <v>93</v>
      </c>
      <c r="M63" s="3">
        <v>0.5</v>
      </c>
      <c r="N63" s="3">
        <v>0.12</v>
      </c>
      <c r="O63" s="3">
        <v>0.12</v>
      </c>
    </row>
    <row r="64" spans="1:15" x14ac:dyDescent="0.25">
      <c r="A64" t="s">
        <v>230</v>
      </c>
      <c r="B64" t="s">
        <v>6</v>
      </c>
      <c r="C64">
        <v>96</v>
      </c>
      <c r="D64">
        <v>7.0000000000000007E-2</v>
      </c>
      <c r="E64">
        <v>0.02</v>
      </c>
      <c r="F64">
        <v>7.0000000000000007E-2</v>
      </c>
      <c r="I64" s="3" t="s">
        <v>131</v>
      </c>
      <c r="J64" s="3" t="s">
        <v>47</v>
      </c>
      <c r="K64" s="3" t="s">
        <v>6</v>
      </c>
      <c r="L64" s="3">
        <v>96</v>
      </c>
      <c r="M64" s="3">
        <v>7.0000000000000007E-2</v>
      </c>
      <c r="N64" s="3">
        <v>0.02</v>
      </c>
      <c r="O64" s="3">
        <v>7.0000000000000007E-2</v>
      </c>
    </row>
    <row r="65" spans="1:15" x14ac:dyDescent="0.25">
      <c r="A65" t="s">
        <v>230</v>
      </c>
      <c r="B65" t="s">
        <v>218</v>
      </c>
      <c r="C65">
        <v>100</v>
      </c>
      <c r="D65">
        <v>0</v>
      </c>
      <c r="E65">
        <v>0</v>
      </c>
      <c r="F65">
        <v>0</v>
      </c>
      <c r="I65" s="3" t="s">
        <v>131</v>
      </c>
      <c r="J65" s="3" t="s">
        <v>47</v>
      </c>
      <c r="K65" s="3" t="s">
        <v>218</v>
      </c>
      <c r="L65" s="3">
        <v>100</v>
      </c>
      <c r="M65" s="3">
        <v>0</v>
      </c>
      <c r="N65" s="3">
        <v>0</v>
      </c>
      <c r="O65" s="3">
        <v>0</v>
      </c>
    </row>
    <row r="66" spans="1:15" x14ac:dyDescent="0.25">
      <c r="A66" t="s">
        <v>230</v>
      </c>
      <c r="B66" t="s">
        <v>12</v>
      </c>
      <c r="C66">
        <v>96</v>
      </c>
      <c r="D66">
        <v>0.23</v>
      </c>
      <c r="E66">
        <v>7.0000000000000007E-2</v>
      </c>
      <c r="F66">
        <v>0.06</v>
      </c>
      <c r="I66" s="3" t="s">
        <v>131</v>
      </c>
      <c r="J66" s="3" t="s">
        <v>47</v>
      </c>
      <c r="K66" s="3" t="s">
        <v>12</v>
      </c>
      <c r="L66" s="3">
        <v>96</v>
      </c>
      <c r="M66" s="3">
        <v>0.23</v>
      </c>
      <c r="N66" s="3">
        <v>7.0000000000000007E-2</v>
      </c>
      <c r="O66" s="3">
        <v>0.06</v>
      </c>
    </row>
    <row r="67" spans="1:15" x14ac:dyDescent="0.25">
      <c r="A67" t="s">
        <v>231</v>
      </c>
      <c r="B67" t="s">
        <v>217</v>
      </c>
      <c r="C67">
        <v>96</v>
      </c>
      <c r="D67">
        <v>0.06</v>
      </c>
      <c r="E67">
        <v>0.02</v>
      </c>
      <c r="F67">
        <v>0.05</v>
      </c>
      <c r="I67" s="3" t="s">
        <v>131</v>
      </c>
      <c r="J67" s="3" t="s">
        <v>34</v>
      </c>
      <c r="K67" s="3" t="s">
        <v>217</v>
      </c>
      <c r="L67" s="3">
        <v>96</v>
      </c>
      <c r="M67" s="3">
        <v>0.06</v>
      </c>
      <c r="N67" s="3">
        <v>0.02</v>
      </c>
      <c r="O67" s="3">
        <v>0.05</v>
      </c>
    </row>
    <row r="68" spans="1:15" x14ac:dyDescent="0.25">
      <c r="A68" t="s">
        <v>231</v>
      </c>
      <c r="B68" t="s">
        <v>8</v>
      </c>
      <c r="C68">
        <v>88</v>
      </c>
      <c r="D68">
        <v>7.0000000000000007E-2</v>
      </c>
      <c r="E68">
        <v>0.08</v>
      </c>
      <c r="F68">
        <v>0.08</v>
      </c>
      <c r="I68" s="3" t="s">
        <v>131</v>
      </c>
      <c r="J68" s="3" t="s">
        <v>34</v>
      </c>
      <c r="K68" s="3" t="s">
        <v>8</v>
      </c>
      <c r="L68" s="3">
        <v>88</v>
      </c>
      <c r="M68" s="3">
        <v>7.0000000000000007E-2</v>
      </c>
      <c r="N68" s="3">
        <v>0.08</v>
      </c>
      <c r="O68" s="3">
        <v>0.08</v>
      </c>
    </row>
    <row r="69" spans="1:15" x14ac:dyDescent="0.25">
      <c r="A69" t="s">
        <v>231</v>
      </c>
      <c r="B69" t="s">
        <v>6</v>
      </c>
      <c r="C69">
        <v>96</v>
      </c>
      <c r="D69">
        <v>0.04</v>
      </c>
      <c r="E69">
        <v>0.01</v>
      </c>
      <c r="F69">
        <v>0.05</v>
      </c>
      <c r="I69" s="3" t="s">
        <v>131</v>
      </c>
      <c r="J69" s="3" t="s">
        <v>34</v>
      </c>
      <c r="K69" s="3" t="s">
        <v>6</v>
      </c>
      <c r="L69" s="3">
        <v>96</v>
      </c>
      <c r="M69" s="3">
        <v>0.04</v>
      </c>
      <c r="N69" s="3">
        <v>0.01</v>
      </c>
      <c r="O69" s="3">
        <v>0.05</v>
      </c>
    </row>
    <row r="70" spans="1:15" x14ac:dyDescent="0.25">
      <c r="A70" t="s">
        <v>231</v>
      </c>
      <c r="B70" t="s">
        <v>218</v>
      </c>
      <c r="C70">
        <v>100</v>
      </c>
      <c r="D70">
        <v>0</v>
      </c>
      <c r="E70">
        <v>0</v>
      </c>
      <c r="F70">
        <v>0</v>
      </c>
      <c r="I70" s="3" t="s">
        <v>131</v>
      </c>
      <c r="J70" s="3" t="s">
        <v>34</v>
      </c>
      <c r="K70" s="3" t="s">
        <v>218</v>
      </c>
      <c r="L70" s="3">
        <v>100</v>
      </c>
      <c r="M70" s="3">
        <v>0</v>
      </c>
      <c r="N70" s="3">
        <v>0</v>
      </c>
      <c r="O70" s="3">
        <v>0</v>
      </c>
    </row>
    <row r="71" spans="1:15" x14ac:dyDescent="0.25">
      <c r="A71" t="s">
        <v>231</v>
      </c>
      <c r="B71" t="s">
        <v>12</v>
      </c>
      <c r="C71">
        <v>98</v>
      </c>
      <c r="D71">
        <v>0.09</v>
      </c>
      <c r="E71">
        <v>0.04</v>
      </c>
      <c r="F71">
        <v>0.04</v>
      </c>
      <c r="I71" s="3" t="s">
        <v>131</v>
      </c>
      <c r="J71" s="3" t="s">
        <v>34</v>
      </c>
      <c r="K71" s="3" t="s">
        <v>12</v>
      </c>
      <c r="L71" s="3">
        <v>98</v>
      </c>
      <c r="M71" s="3">
        <v>0.09</v>
      </c>
      <c r="N71" s="3">
        <v>0.04</v>
      </c>
      <c r="O71" s="3">
        <v>0.04</v>
      </c>
    </row>
    <row r="72" spans="1:15" x14ac:dyDescent="0.25">
      <c r="A72" t="s">
        <v>232</v>
      </c>
      <c r="B72" t="s">
        <v>217</v>
      </c>
      <c r="C72">
        <v>96</v>
      </c>
      <c r="D72">
        <v>0.06</v>
      </c>
      <c r="E72">
        <v>0.01</v>
      </c>
      <c r="F72">
        <v>0.02</v>
      </c>
      <c r="I72" s="3" t="s">
        <v>131</v>
      </c>
      <c r="J72" s="3" t="s">
        <v>28</v>
      </c>
      <c r="K72" s="3" t="s">
        <v>217</v>
      </c>
      <c r="L72" s="3">
        <v>96</v>
      </c>
      <c r="M72" s="3">
        <v>0.06</v>
      </c>
      <c r="N72" s="3">
        <v>0.01</v>
      </c>
      <c r="O72" s="3">
        <v>0.02</v>
      </c>
    </row>
    <row r="73" spans="1:15" x14ac:dyDescent="0.25">
      <c r="A73" t="s">
        <v>232</v>
      </c>
      <c r="B73" t="s">
        <v>8</v>
      </c>
      <c r="C73">
        <v>88</v>
      </c>
      <c r="D73">
        <v>0.12</v>
      </c>
      <c r="E73">
        <v>0.08</v>
      </c>
      <c r="F73">
        <v>0.04</v>
      </c>
      <c r="I73" s="3" t="s">
        <v>131</v>
      </c>
      <c r="J73" s="3" t="s">
        <v>28</v>
      </c>
      <c r="K73" s="3" t="s">
        <v>8</v>
      </c>
      <c r="L73" s="3">
        <v>88</v>
      </c>
      <c r="M73" s="3">
        <v>0.12</v>
      </c>
      <c r="N73" s="3">
        <v>0.08</v>
      </c>
      <c r="O73" s="3">
        <v>0.04</v>
      </c>
    </row>
    <row r="74" spans="1:15" x14ac:dyDescent="0.25">
      <c r="A74" t="s">
        <v>232</v>
      </c>
      <c r="B74" t="s">
        <v>6</v>
      </c>
      <c r="C74">
        <v>96</v>
      </c>
      <c r="D74">
        <v>0.06</v>
      </c>
      <c r="E74">
        <v>0.01</v>
      </c>
      <c r="F74">
        <v>0.02</v>
      </c>
      <c r="I74" s="3" t="s">
        <v>131</v>
      </c>
      <c r="J74" s="3" t="s">
        <v>28</v>
      </c>
      <c r="K74" s="3" t="s">
        <v>6</v>
      </c>
      <c r="L74" s="3">
        <v>96</v>
      </c>
      <c r="M74" s="3">
        <v>0.06</v>
      </c>
      <c r="N74" s="3">
        <v>0.01</v>
      </c>
      <c r="O74" s="3">
        <v>0.02</v>
      </c>
    </row>
    <row r="75" spans="1:15" x14ac:dyDescent="0.25">
      <c r="A75" t="s">
        <v>232</v>
      </c>
      <c r="B75" t="s">
        <v>218</v>
      </c>
      <c r="C75">
        <v>100</v>
      </c>
      <c r="D75">
        <v>0</v>
      </c>
      <c r="E75">
        <v>0</v>
      </c>
      <c r="F75">
        <v>0</v>
      </c>
      <c r="I75" s="3" t="s">
        <v>131</v>
      </c>
      <c r="J75" s="3" t="s">
        <v>28</v>
      </c>
      <c r="K75" s="3" t="s">
        <v>218</v>
      </c>
      <c r="L75" s="3">
        <v>100</v>
      </c>
      <c r="M75" s="3">
        <v>0</v>
      </c>
      <c r="N75" s="3">
        <v>0</v>
      </c>
      <c r="O75" s="3">
        <v>0</v>
      </c>
    </row>
    <row r="76" spans="1:15" x14ac:dyDescent="0.25">
      <c r="A76" t="s">
        <v>232</v>
      </c>
      <c r="B76" t="s">
        <v>12</v>
      </c>
      <c r="C76">
        <v>99</v>
      </c>
      <c r="D76">
        <v>0.05</v>
      </c>
      <c r="E76">
        <v>0.01</v>
      </c>
      <c r="F76">
        <v>0.02</v>
      </c>
      <c r="I76" s="3" t="s">
        <v>131</v>
      </c>
      <c r="J76" s="3" t="s">
        <v>28</v>
      </c>
      <c r="K76" s="3" t="s">
        <v>12</v>
      </c>
      <c r="L76" s="3">
        <v>99</v>
      </c>
      <c r="M76" s="3">
        <v>0.05</v>
      </c>
      <c r="N76" s="3">
        <v>0.01</v>
      </c>
      <c r="O76" s="3">
        <v>0.02</v>
      </c>
    </row>
    <row r="77" spans="1:15" x14ac:dyDescent="0.25">
      <c r="A77" t="s">
        <v>233</v>
      </c>
      <c r="B77" t="s">
        <v>217</v>
      </c>
      <c r="C77">
        <v>95</v>
      </c>
      <c r="D77">
        <v>0.04</v>
      </c>
      <c r="E77">
        <v>0.01</v>
      </c>
      <c r="F77">
        <v>0.02</v>
      </c>
      <c r="I77" s="3" t="s">
        <v>131</v>
      </c>
      <c r="J77" s="3" t="s">
        <v>53</v>
      </c>
      <c r="K77" s="3" t="s">
        <v>217</v>
      </c>
      <c r="L77" s="3">
        <v>95</v>
      </c>
      <c r="M77" s="3">
        <v>0.04</v>
      </c>
      <c r="N77" s="3">
        <v>0.01</v>
      </c>
      <c r="O77" s="3">
        <v>0.02</v>
      </c>
    </row>
    <row r="78" spans="1:15" x14ac:dyDescent="0.25">
      <c r="A78" t="s">
        <v>233</v>
      </c>
      <c r="B78" t="s">
        <v>8</v>
      </c>
      <c r="C78">
        <v>80</v>
      </c>
      <c r="D78">
        <v>0.05</v>
      </c>
      <c r="E78">
        <v>0.01</v>
      </c>
      <c r="F78">
        <v>0.01</v>
      </c>
      <c r="I78" s="3" t="s">
        <v>131</v>
      </c>
      <c r="J78" s="3" t="s">
        <v>53</v>
      </c>
      <c r="K78" s="3" t="s">
        <v>8</v>
      </c>
      <c r="L78" s="3">
        <v>80</v>
      </c>
      <c r="M78" s="3">
        <v>0.05</v>
      </c>
      <c r="N78" s="3">
        <v>0.01</v>
      </c>
      <c r="O78" s="3">
        <v>0.01</v>
      </c>
    </row>
    <row r="79" spans="1:15" x14ac:dyDescent="0.25">
      <c r="A79" t="s">
        <v>233</v>
      </c>
      <c r="B79" t="s">
        <v>6</v>
      </c>
      <c r="C79">
        <v>95</v>
      </c>
      <c r="D79">
        <v>0.04</v>
      </c>
      <c r="E79">
        <v>0.01</v>
      </c>
      <c r="F79">
        <v>0.02</v>
      </c>
      <c r="I79" s="3" t="s">
        <v>131</v>
      </c>
      <c r="J79" s="3" t="s">
        <v>53</v>
      </c>
      <c r="K79" s="3" t="s">
        <v>6</v>
      </c>
      <c r="L79" s="3">
        <v>95</v>
      </c>
      <c r="M79" s="3">
        <v>0.04</v>
      </c>
      <c r="N79" s="3">
        <v>0.01</v>
      </c>
      <c r="O79" s="3">
        <v>0.02</v>
      </c>
    </row>
    <row r="80" spans="1:15" x14ac:dyDescent="0.25">
      <c r="A80" t="s">
        <v>233</v>
      </c>
      <c r="B80" t="s">
        <v>218</v>
      </c>
      <c r="C80">
        <v>88</v>
      </c>
      <c r="D80">
        <v>0</v>
      </c>
      <c r="E80">
        <v>0</v>
      </c>
      <c r="F80">
        <v>0</v>
      </c>
      <c r="I80" s="3" t="s">
        <v>131</v>
      </c>
      <c r="J80" s="3" t="s">
        <v>53</v>
      </c>
      <c r="K80" s="3" t="s">
        <v>218</v>
      </c>
      <c r="L80" s="3">
        <v>88</v>
      </c>
      <c r="M80" s="3">
        <v>0</v>
      </c>
      <c r="N80" s="3">
        <v>0</v>
      </c>
      <c r="O80" s="3">
        <v>0</v>
      </c>
    </row>
    <row r="81" spans="1:15" x14ac:dyDescent="0.25">
      <c r="A81" t="s">
        <v>233</v>
      </c>
      <c r="B81" t="s">
        <v>12</v>
      </c>
      <c r="C81">
        <v>99</v>
      </c>
      <c r="D81">
        <v>0.04</v>
      </c>
      <c r="E81">
        <v>0.02</v>
      </c>
      <c r="F81">
        <v>0.01</v>
      </c>
      <c r="I81" s="3" t="s">
        <v>131</v>
      </c>
      <c r="J81" s="3" t="s">
        <v>53</v>
      </c>
      <c r="K81" s="3" t="s">
        <v>12</v>
      </c>
      <c r="L81" s="3">
        <v>99</v>
      </c>
      <c r="M81" s="3">
        <v>0.04</v>
      </c>
      <c r="N81" s="3">
        <v>0.02</v>
      </c>
      <c r="O81" s="3">
        <v>0.01</v>
      </c>
    </row>
    <row r="82" spans="1:15" x14ac:dyDescent="0.25">
      <c r="A82" t="s">
        <v>234</v>
      </c>
      <c r="B82" t="s">
        <v>217</v>
      </c>
      <c r="C82">
        <v>94</v>
      </c>
      <c r="D82">
        <v>0.03</v>
      </c>
      <c r="E82">
        <v>0.01</v>
      </c>
      <c r="F82">
        <v>0.01</v>
      </c>
      <c r="I82" s="3" t="s">
        <v>131</v>
      </c>
      <c r="J82" s="3" t="s">
        <v>33</v>
      </c>
      <c r="K82" s="3" t="s">
        <v>217</v>
      </c>
      <c r="L82" s="3">
        <v>94</v>
      </c>
      <c r="M82" s="3">
        <v>0.03</v>
      </c>
      <c r="N82" s="3">
        <v>0.01</v>
      </c>
      <c r="O82" s="3">
        <v>0.01</v>
      </c>
    </row>
    <row r="83" spans="1:15" x14ac:dyDescent="0.25">
      <c r="A83" t="s">
        <v>234</v>
      </c>
      <c r="B83" t="s">
        <v>8</v>
      </c>
      <c r="C83">
        <v>88</v>
      </c>
      <c r="D83">
        <v>0.05</v>
      </c>
      <c r="E83">
        <v>0.01</v>
      </c>
      <c r="F83">
        <v>0.02</v>
      </c>
      <c r="I83" s="3" t="s">
        <v>131</v>
      </c>
      <c r="J83" s="3" t="s">
        <v>33</v>
      </c>
      <c r="K83" s="3" t="s">
        <v>8</v>
      </c>
      <c r="L83" s="3">
        <v>88</v>
      </c>
      <c r="M83" s="3">
        <v>0.05</v>
      </c>
      <c r="N83" s="3">
        <v>0.01</v>
      </c>
      <c r="O83" s="3">
        <v>0.02</v>
      </c>
    </row>
    <row r="84" spans="1:15" x14ac:dyDescent="0.25">
      <c r="A84" t="s">
        <v>234</v>
      </c>
      <c r="B84" t="s">
        <v>6</v>
      </c>
      <c r="C84">
        <v>94</v>
      </c>
      <c r="D84">
        <v>0.01</v>
      </c>
      <c r="E84">
        <v>0.01</v>
      </c>
      <c r="F84">
        <v>0.01</v>
      </c>
      <c r="I84" s="3" t="s">
        <v>131</v>
      </c>
      <c r="J84" s="3" t="s">
        <v>33</v>
      </c>
      <c r="K84" s="3" t="s">
        <v>6</v>
      </c>
      <c r="L84" s="3">
        <v>94</v>
      </c>
      <c r="M84" s="3">
        <v>0.01</v>
      </c>
      <c r="N84" s="3">
        <v>0.01</v>
      </c>
      <c r="O84" s="3">
        <v>0.01</v>
      </c>
    </row>
    <row r="85" spans="1:15" x14ac:dyDescent="0.25">
      <c r="A85" t="s">
        <v>234</v>
      </c>
      <c r="B85" t="s">
        <v>218</v>
      </c>
      <c r="C85">
        <v>100</v>
      </c>
      <c r="D85">
        <v>0</v>
      </c>
      <c r="E85">
        <v>0</v>
      </c>
      <c r="F85">
        <v>0</v>
      </c>
      <c r="I85" s="3" t="s">
        <v>131</v>
      </c>
      <c r="J85" s="3" t="s">
        <v>33</v>
      </c>
      <c r="K85" s="3" t="s">
        <v>218</v>
      </c>
      <c r="L85" s="3">
        <v>100</v>
      </c>
      <c r="M85" s="3">
        <v>0</v>
      </c>
      <c r="N85" s="3">
        <v>0</v>
      </c>
      <c r="O85" s="3">
        <v>0</v>
      </c>
    </row>
    <row r="86" spans="1:15" x14ac:dyDescent="0.25">
      <c r="A86" t="s">
        <v>234</v>
      </c>
      <c r="B86" t="s">
        <v>12</v>
      </c>
      <c r="C86">
        <v>94</v>
      </c>
      <c r="D86">
        <v>0.05</v>
      </c>
      <c r="E86">
        <v>0.01</v>
      </c>
      <c r="F86">
        <v>0.02</v>
      </c>
      <c r="I86" s="3" t="s">
        <v>131</v>
      </c>
      <c r="J86" s="3" t="s">
        <v>33</v>
      </c>
      <c r="K86" s="3" t="s">
        <v>12</v>
      </c>
      <c r="L86" s="3">
        <v>94</v>
      </c>
      <c r="M86" s="3">
        <v>0.05</v>
      </c>
      <c r="N86" s="3">
        <v>0.01</v>
      </c>
      <c r="O86" s="3">
        <v>0.02</v>
      </c>
    </row>
    <row r="87" spans="1:15" x14ac:dyDescent="0.25">
      <c r="A87" t="s">
        <v>235</v>
      </c>
      <c r="B87" t="s">
        <v>217</v>
      </c>
      <c r="C87">
        <v>94</v>
      </c>
      <c r="D87">
        <v>0.02</v>
      </c>
      <c r="E87">
        <v>0.01</v>
      </c>
      <c r="F87">
        <v>0.01</v>
      </c>
      <c r="I87" s="3" t="s">
        <v>131</v>
      </c>
      <c r="J87" s="3" t="s">
        <v>45</v>
      </c>
      <c r="K87" s="3" t="s">
        <v>217</v>
      </c>
      <c r="L87" s="3">
        <v>94</v>
      </c>
      <c r="M87" s="3">
        <v>0.02</v>
      </c>
      <c r="N87" s="3">
        <v>0.01</v>
      </c>
      <c r="O87" s="3">
        <v>0.01</v>
      </c>
    </row>
    <row r="88" spans="1:15" x14ac:dyDescent="0.25">
      <c r="A88" t="s">
        <v>235</v>
      </c>
      <c r="B88" t="s">
        <v>8</v>
      </c>
      <c r="C88">
        <v>86</v>
      </c>
      <c r="D88">
        <v>0.05</v>
      </c>
      <c r="E88">
        <v>0.02</v>
      </c>
      <c r="F88">
        <v>0.02</v>
      </c>
      <c r="I88" s="3" t="s">
        <v>131</v>
      </c>
      <c r="J88" s="3" t="s">
        <v>45</v>
      </c>
      <c r="K88" s="3" t="s">
        <v>8</v>
      </c>
      <c r="L88" s="3">
        <v>86</v>
      </c>
      <c r="M88" s="3">
        <v>0.05</v>
      </c>
      <c r="N88" s="3">
        <v>0.02</v>
      </c>
      <c r="O88" s="3">
        <v>0.02</v>
      </c>
    </row>
    <row r="89" spans="1:15" x14ac:dyDescent="0.25">
      <c r="A89" t="s">
        <v>235</v>
      </c>
      <c r="B89" t="s">
        <v>6</v>
      </c>
      <c r="C89">
        <v>95</v>
      </c>
      <c r="D89">
        <v>0.02</v>
      </c>
      <c r="E89">
        <v>0</v>
      </c>
      <c r="F89">
        <v>0</v>
      </c>
      <c r="I89" s="3" t="s">
        <v>131</v>
      </c>
      <c r="J89" s="3" t="s">
        <v>45</v>
      </c>
      <c r="K89" s="3" t="s">
        <v>6</v>
      </c>
      <c r="L89" s="3">
        <v>95</v>
      </c>
      <c r="M89" s="3">
        <v>0.02</v>
      </c>
      <c r="N89" s="3">
        <v>0</v>
      </c>
      <c r="O89" s="3">
        <v>0</v>
      </c>
    </row>
    <row r="90" spans="1:15" x14ac:dyDescent="0.25">
      <c r="A90" t="s">
        <v>235</v>
      </c>
      <c r="B90" t="s">
        <v>218</v>
      </c>
      <c r="C90">
        <v>88</v>
      </c>
      <c r="D90">
        <v>0</v>
      </c>
      <c r="E90">
        <v>0</v>
      </c>
      <c r="F90">
        <v>0</v>
      </c>
      <c r="I90" s="3" t="s">
        <v>131</v>
      </c>
      <c r="J90" s="3" t="s">
        <v>45</v>
      </c>
      <c r="K90" s="3" t="s">
        <v>218</v>
      </c>
      <c r="L90" s="3">
        <v>88</v>
      </c>
      <c r="M90" s="3">
        <v>0</v>
      </c>
      <c r="N90" s="3">
        <v>0</v>
      </c>
      <c r="O90" s="3">
        <v>0</v>
      </c>
    </row>
    <row r="91" spans="1:15" x14ac:dyDescent="0.25">
      <c r="A91" t="s">
        <v>235</v>
      </c>
      <c r="B91" t="s">
        <v>12</v>
      </c>
      <c r="C91">
        <v>95</v>
      </c>
      <c r="D91">
        <v>0.02</v>
      </c>
      <c r="E91">
        <v>0.01</v>
      </c>
      <c r="F91">
        <v>0.02</v>
      </c>
      <c r="I91" s="3" t="s">
        <v>131</v>
      </c>
      <c r="J91" s="3" t="s">
        <v>45</v>
      </c>
      <c r="K91" s="3" t="s">
        <v>12</v>
      </c>
      <c r="L91" s="3">
        <v>95</v>
      </c>
      <c r="M91" s="3">
        <v>0.02</v>
      </c>
      <c r="N91" s="3">
        <v>0.01</v>
      </c>
      <c r="O91" s="3">
        <v>0.02</v>
      </c>
    </row>
    <row r="92" spans="1:15" x14ac:dyDescent="0.25">
      <c r="A92" t="s">
        <v>236</v>
      </c>
      <c r="B92" t="s">
        <v>217</v>
      </c>
      <c r="C92">
        <v>90</v>
      </c>
      <c r="D92">
        <v>0.02</v>
      </c>
      <c r="E92">
        <v>0</v>
      </c>
      <c r="F92">
        <v>0</v>
      </c>
      <c r="I92" s="3" t="s">
        <v>131</v>
      </c>
      <c r="J92" s="3" t="s">
        <v>30</v>
      </c>
      <c r="K92" s="3" t="s">
        <v>217</v>
      </c>
      <c r="L92" s="3">
        <v>90</v>
      </c>
      <c r="M92" s="3">
        <v>0.02</v>
      </c>
      <c r="N92" s="3">
        <v>0</v>
      </c>
      <c r="O92" s="3">
        <v>0</v>
      </c>
    </row>
    <row r="93" spans="1:15" x14ac:dyDescent="0.25">
      <c r="A93" t="s">
        <v>236</v>
      </c>
      <c r="B93" t="s">
        <v>8</v>
      </c>
      <c r="C93">
        <v>76</v>
      </c>
      <c r="D93">
        <v>0.05</v>
      </c>
      <c r="E93">
        <v>0.01</v>
      </c>
      <c r="F93">
        <v>0.02</v>
      </c>
      <c r="I93" s="3" t="s">
        <v>131</v>
      </c>
      <c r="J93" s="3" t="s">
        <v>30</v>
      </c>
      <c r="K93" s="3" t="s">
        <v>8</v>
      </c>
      <c r="L93" s="3">
        <v>76</v>
      </c>
      <c r="M93" s="3">
        <v>0.05</v>
      </c>
      <c r="N93" s="3">
        <v>0.01</v>
      </c>
      <c r="O93" s="3">
        <v>0.02</v>
      </c>
    </row>
    <row r="94" spans="1:15" x14ac:dyDescent="0.25">
      <c r="A94" t="s">
        <v>236</v>
      </c>
      <c r="B94" t="s">
        <v>6</v>
      </c>
      <c r="C94">
        <v>94</v>
      </c>
      <c r="D94">
        <v>0.02</v>
      </c>
      <c r="E94">
        <v>0</v>
      </c>
      <c r="F94">
        <v>0</v>
      </c>
      <c r="I94" s="3" t="s">
        <v>131</v>
      </c>
      <c r="J94" s="3" t="s">
        <v>30</v>
      </c>
      <c r="K94" s="3" t="s">
        <v>6</v>
      </c>
      <c r="L94" s="3">
        <v>94</v>
      </c>
      <c r="M94" s="3">
        <v>0.02</v>
      </c>
      <c r="N94" s="3">
        <v>0</v>
      </c>
      <c r="O94" s="3">
        <v>0</v>
      </c>
    </row>
    <row r="95" spans="1:15" x14ac:dyDescent="0.25">
      <c r="A95" t="s">
        <v>236</v>
      </c>
      <c r="B95" t="s">
        <v>218</v>
      </c>
      <c r="C95">
        <v>100</v>
      </c>
      <c r="D95">
        <v>0</v>
      </c>
      <c r="E95">
        <v>0</v>
      </c>
      <c r="F95">
        <v>0</v>
      </c>
      <c r="I95" s="3" t="s">
        <v>131</v>
      </c>
      <c r="J95" s="3" t="s">
        <v>30</v>
      </c>
      <c r="K95" s="3" t="s">
        <v>218</v>
      </c>
      <c r="L95" s="3">
        <v>100</v>
      </c>
      <c r="M95" s="3">
        <v>0</v>
      </c>
      <c r="N95" s="3">
        <v>0</v>
      </c>
      <c r="O95" s="3">
        <v>0</v>
      </c>
    </row>
    <row r="96" spans="1:15" x14ac:dyDescent="0.25">
      <c r="A96" t="s">
        <v>236</v>
      </c>
      <c r="B96" t="s">
        <v>12</v>
      </c>
      <c r="C96">
        <v>86</v>
      </c>
      <c r="D96">
        <v>0.01</v>
      </c>
      <c r="E96">
        <v>0</v>
      </c>
      <c r="F96">
        <v>0</v>
      </c>
      <c r="I96" s="3" t="s">
        <v>131</v>
      </c>
      <c r="J96" s="3" t="s">
        <v>30</v>
      </c>
      <c r="K96" s="3" t="s">
        <v>12</v>
      </c>
      <c r="L96" s="3">
        <v>86</v>
      </c>
      <c r="M96" s="3">
        <v>0.01</v>
      </c>
      <c r="N96" s="3">
        <v>0</v>
      </c>
      <c r="O96" s="3">
        <v>0</v>
      </c>
    </row>
    <row r="97" spans="1:15" x14ac:dyDescent="0.25">
      <c r="A97" t="s">
        <v>237</v>
      </c>
      <c r="B97" t="s">
        <v>217</v>
      </c>
      <c r="C97">
        <v>88</v>
      </c>
      <c r="D97">
        <v>0.02</v>
      </c>
      <c r="E97">
        <v>0</v>
      </c>
      <c r="F97">
        <v>0.01</v>
      </c>
      <c r="I97" s="3" t="s">
        <v>131</v>
      </c>
      <c r="J97" s="3" t="s">
        <v>32</v>
      </c>
      <c r="K97" s="3" t="s">
        <v>217</v>
      </c>
      <c r="L97" s="3">
        <v>88</v>
      </c>
      <c r="M97" s="3">
        <v>0.02</v>
      </c>
      <c r="N97" s="3">
        <v>0</v>
      </c>
      <c r="O97" s="3">
        <v>0.01</v>
      </c>
    </row>
    <row r="98" spans="1:15" x14ac:dyDescent="0.25">
      <c r="A98" t="s">
        <v>237</v>
      </c>
      <c r="B98" t="s">
        <v>8</v>
      </c>
      <c r="C98">
        <v>67</v>
      </c>
      <c r="D98">
        <v>0.06</v>
      </c>
      <c r="E98">
        <v>0</v>
      </c>
      <c r="F98">
        <v>0.02</v>
      </c>
      <c r="I98" s="3" t="s">
        <v>131</v>
      </c>
      <c r="J98" s="3" t="s">
        <v>32</v>
      </c>
      <c r="K98" s="3" t="s">
        <v>8</v>
      </c>
      <c r="L98" s="3">
        <v>67</v>
      </c>
      <c r="M98" s="3">
        <v>0.06</v>
      </c>
      <c r="N98" s="3">
        <v>0</v>
      </c>
      <c r="O98" s="3">
        <v>0.02</v>
      </c>
    </row>
    <row r="99" spans="1:15" x14ac:dyDescent="0.25">
      <c r="A99" t="s">
        <v>237</v>
      </c>
      <c r="B99" t="s">
        <v>6</v>
      </c>
      <c r="C99">
        <v>95</v>
      </c>
      <c r="D99">
        <v>0.02</v>
      </c>
      <c r="E99">
        <v>0</v>
      </c>
      <c r="F99">
        <v>0</v>
      </c>
      <c r="I99" s="3" t="s">
        <v>131</v>
      </c>
      <c r="J99" s="3" t="s">
        <v>32</v>
      </c>
      <c r="K99" s="3" t="s">
        <v>6</v>
      </c>
      <c r="L99" s="3">
        <v>95</v>
      </c>
      <c r="M99" s="3">
        <v>0.02</v>
      </c>
      <c r="N99" s="3">
        <v>0</v>
      </c>
      <c r="O99" s="3">
        <v>0</v>
      </c>
    </row>
    <row r="100" spans="1:15" x14ac:dyDescent="0.25">
      <c r="A100" t="s">
        <v>237</v>
      </c>
      <c r="B100" t="s">
        <v>218</v>
      </c>
      <c r="C100">
        <v>75</v>
      </c>
      <c r="D100">
        <v>0</v>
      </c>
      <c r="E100">
        <v>0</v>
      </c>
      <c r="F100">
        <v>0</v>
      </c>
      <c r="I100" s="3" t="s">
        <v>131</v>
      </c>
      <c r="J100" s="3" t="s">
        <v>32</v>
      </c>
      <c r="K100" s="3" t="s">
        <v>218</v>
      </c>
      <c r="L100" s="3">
        <v>75</v>
      </c>
      <c r="M100" s="3">
        <v>0</v>
      </c>
      <c r="N100" s="3">
        <v>0</v>
      </c>
      <c r="O100" s="3">
        <v>0</v>
      </c>
    </row>
    <row r="101" spans="1:15" x14ac:dyDescent="0.25">
      <c r="A101" t="s">
        <v>237</v>
      </c>
      <c r="B101" t="s">
        <v>12</v>
      </c>
      <c r="C101">
        <v>84</v>
      </c>
      <c r="D101">
        <v>0.02</v>
      </c>
      <c r="E101">
        <v>0.01</v>
      </c>
      <c r="F101">
        <v>0.01</v>
      </c>
      <c r="I101" s="3" t="s">
        <v>131</v>
      </c>
      <c r="J101" s="3" t="s">
        <v>32</v>
      </c>
      <c r="K101" s="3" t="s">
        <v>12</v>
      </c>
      <c r="L101" s="3">
        <v>84</v>
      </c>
      <c r="M101" s="3">
        <v>0.02</v>
      </c>
      <c r="N101" s="3">
        <v>0.01</v>
      </c>
      <c r="O101" s="3">
        <v>0.01</v>
      </c>
    </row>
    <row r="102" spans="1:15" x14ac:dyDescent="0.25">
      <c r="A102" t="s">
        <v>238</v>
      </c>
      <c r="B102" t="s">
        <v>217</v>
      </c>
      <c r="C102">
        <v>88</v>
      </c>
      <c r="D102">
        <v>0.03</v>
      </c>
      <c r="E102">
        <v>0</v>
      </c>
      <c r="F102">
        <v>0</v>
      </c>
      <c r="I102" s="3" t="s">
        <v>131</v>
      </c>
      <c r="J102" s="3" t="s">
        <v>46</v>
      </c>
      <c r="K102" s="3" t="s">
        <v>217</v>
      </c>
      <c r="L102" s="3">
        <v>88</v>
      </c>
      <c r="M102" s="3">
        <v>0.03</v>
      </c>
      <c r="N102" s="3">
        <v>0</v>
      </c>
      <c r="O102" s="3">
        <v>0</v>
      </c>
    </row>
    <row r="103" spans="1:15" x14ac:dyDescent="0.25">
      <c r="A103" t="s">
        <v>238</v>
      </c>
      <c r="B103" t="s">
        <v>8</v>
      </c>
      <c r="C103">
        <v>68</v>
      </c>
      <c r="D103">
        <v>0.04</v>
      </c>
      <c r="E103">
        <v>0</v>
      </c>
      <c r="F103">
        <v>0</v>
      </c>
      <c r="I103" s="3" t="s">
        <v>131</v>
      </c>
      <c r="J103" s="3" t="s">
        <v>46</v>
      </c>
      <c r="K103" s="3" t="s">
        <v>8</v>
      </c>
      <c r="L103" s="3">
        <v>68</v>
      </c>
      <c r="M103" s="3">
        <v>0.04</v>
      </c>
      <c r="N103" s="3">
        <v>0</v>
      </c>
      <c r="O103" s="3">
        <v>0</v>
      </c>
    </row>
    <row r="104" spans="1:15" x14ac:dyDescent="0.25">
      <c r="A104" t="s">
        <v>238</v>
      </c>
      <c r="B104" t="s">
        <v>6</v>
      </c>
      <c r="C104">
        <v>95</v>
      </c>
      <c r="D104">
        <v>0.03</v>
      </c>
      <c r="E104">
        <v>0.01</v>
      </c>
      <c r="F104">
        <v>0</v>
      </c>
      <c r="I104" s="3" t="s">
        <v>131</v>
      </c>
      <c r="J104" s="3" t="s">
        <v>46</v>
      </c>
      <c r="K104" s="3" t="s">
        <v>6</v>
      </c>
      <c r="L104" s="3">
        <v>95</v>
      </c>
      <c r="M104" s="3">
        <v>0.03</v>
      </c>
      <c r="N104" s="3">
        <v>0.01</v>
      </c>
      <c r="O104" s="3">
        <v>0</v>
      </c>
    </row>
    <row r="105" spans="1:15" x14ac:dyDescent="0.25">
      <c r="A105" t="s">
        <v>238</v>
      </c>
      <c r="B105" t="s">
        <v>218</v>
      </c>
      <c r="C105">
        <v>100</v>
      </c>
      <c r="D105">
        <v>0</v>
      </c>
      <c r="E105">
        <v>0</v>
      </c>
      <c r="F105">
        <v>0</v>
      </c>
      <c r="I105" s="3" t="s">
        <v>131</v>
      </c>
      <c r="J105" s="3" t="s">
        <v>46</v>
      </c>
      <c r="K105" s="3" t="s">
        <v>218</v>
      </c>
      <c r="L105" s="3">
        <v>100</v>
      </c>
      <c r="M105" s="3">
        <v>0</v>
      </c>
      <c r="N105" s="3">
        <v>0</v>
      </c>
      <c r="O105" s="3">
        <v>0</v>
      </c>
    </row>
    <row r="106" spans="1:15" x14ac:dyDescent="0.25">
      <c r="A106" t="s">
        <v>238</v>
      </c>
      <c r="B106" t="s">
        <v>12</v>
      </c>
      <c r="C106">
        <v>83</v>
      </c>
      <c r="D106">
        <v>0.04</v>
      </c>
      <c r="E106">
        <v>0.01</v>
      </c>
      <c r="F106">
        <v>0.01</v>
      </c>
      <c r="I106" s="3" t="s">
        <v>131</v>
      </c>
      <c r="J106" s="3" t="s">
        <v>46</v>
      </c>
      <c r="K106" s="3" t="s">
        <v>12</v>
      </c>
      <c r="L106" s="3">
        <v>83</v>
      </c>
      <c r="M106" s="3">
        <v>0.04</v>
      </c>
      <c r="N106" s="3">
        <v>0.01</v>
      </c>
      <c r="O106" s="3">
        <v>0.01</v>
      </c>
    </row>
    <row r="107" spans="1:15" x14ac:dyDescent="0.25">
      <c r="A107" t="s">
        <v>239</v>
      </c>
      <c r="B107" t="s">
        <v>217</v>
      </c>
      <c r="C107">
        <v>89</v>
      </c>
      <c r="D107">
        <v>7.0000000000000007E-2</v>
      </c>
      <c r="E107">
        <v>0.01</v>
      </c>
      <c r="F107">
        <v>0.01</v>
      </c>
      <c r="I107" s="3" t="s">
        <v>131</v>
      </c>
      <c r="J107" s="3" t="s">
        <v>40</v>
      </c>
      <c r="K107" s="3" t="s">
        <v>217</v>
      </c>
      <c r="L107" s="3">
        <v>89</v>
      </c>
      <c r="M107" s="3">
        <v>7.0000000000000007E-2</v>
      </c>
      <c r="N107" s="3">
        <v>0.01</v>
      </c>
      <c r="O107" s="3">
        <v>0.01</v>
      </c>
    </row>
    <row r="108" spans="1:15" x14ac:dyDescent="0.25">
      <c r="A108" t="s">
        <v>239</v>
      </c>
      <c r="B108" t="s">
        <v>8</v>
      </c>
      <c r="C108">
        <v>73</v>
      </c>
      <c r="D108">
        <v>0.06</v>
      </c>
      <c r="E108">
        <v>0.01</v>
      </c>
      <c r="F108">
        <v>0.01</v>
      </c>
      <c r="I108" s="3" t="s">
        <v>131</v>
      </c>
      <c r="J108" s="3" t="s">
        <v>40</v>
      </c>
      <c r="K108" s="3" t="s">
        <v>8</v>
      </c>
      <c r="L108" s="3">
        <v>73</v>
      </c>
      <c r="M108" s="3">
        <v>0.06</v>
      </c>
      <c r="N108" s="3">
        <v>0.01</v>
      </c>
      <c r="O108" s="3">
        <v>0.01</v>
      </c>
    </row>
    <row r="109" spans="1:15" x14ac:dyDescent="0.25">
      <c r="A109" t="s">
        <v>239</v>
      </c>
      <c r="B109" t="s">
        <v>6</v>
      </c>
      <c r="C109">
        <v>95</v>
      </c>
      <c r="D109">
        <v>0.06</v>
      </c>
      <c r="E109">
        <v>0</v>
      </c>
      <c r="F109">
        <v>0.01</v>
      </c>
      <c r="I109" s="3" t="s">
        <v>131</v>
      </c>
      <c r="J109" s="3" t="s">
        <v>40</v>
      </c>
      <c r="K109" s="3" t="s">
        <v>6</v>
      </c>
      <c r="L109" s="3">
        <v>95</v>
      </c>
      <c r="M109" s="3">
        <v>0.06</v>
      </c>
      <c r="N109" s="3">
        <v>0</v>
      </c>
      <c r="O109" s="3">
        <v>0.01</v>
      </c>
    </row>
    <row r="110" spans="1:15" x14ac:dyDescent="0.25">
      <c r="A110" t="s">
        <v>239</v>
      </c>
      <c r="B110" t="s">
        <v>218</v>
      </c>
      <c r="C110">
        <v>100</v>
      </c>
      <c r="D110">
        <v>0</v>
      </c>
      <c r="E110">
        <v>0</v>
      </c>
      <c r="F110">
        <v>0</v>
      </c>
      <c r="I110" s="3" t="s">
        <v>131</v>
      </c>
      <c r="J110" s="3" t="s">
        <v>40</v>
      </c>
      <c r="K110" s="3" t="s">
        <v>218</v>
      </c>
      <c r="L110" s="3">
        <v>100</v>
      </c>
      <c r="M110" s="3">
        <v>0</v>
      </c>
      <c r="N110" s="3">
        <v>0</v>
      </c>
      <c r="O110" s="3">
        <v>0</v>
      </c>
    </row>
    <row r="111" spans="1:15" x14ac:dyDescent="0.25">
      <c r="A111" t="s">
        <v>239</v>
      </c>
      <c r="B111" t="s">
        <v>12</v>
      </c>
      <c r="C111">
        <v>84</v>
      </c>
      <c r="D111">
        <v>0.11</v>
      </c>
      <c r="E111">
        <v>0.02</v>
      </c>
      <c r="F111">
        <v>0</v>
      </c>
      <c r="I111" s="3" t="s">
        <v>131</v>
      </c>
      <c r="J111" s="3" t="s">
        <v>40</v>
      </c>
      <c r="K111" s="3" t="s">
        <v>12</v>
      </c>
      <c r="L111" s="3">
        <v>84</v>
      </c>
      <c r="M111" s="3">
        <v>0.11</v>
      </c>
      <c r="N111" s="3">
        <v>0.02</v>
      </c>
      <c r="O111" s="3">
        <v>0</v>
      </c>
    </row>
    <row r="112" spans="1:15" x14ac:dyDescent="0.25">
      <c r="A112" t="s">
        <v>240</v>
      </c>
      <c r="B112" t="s">
        <v>217</v>
      </c>
      <c r="C112">
        <v>89</v>
      </c>
      <c r="D112">
        <v>0.04</v>
      </c>
      <c r="E112">
        <v>0.01</v>
      </c>
      <c r="F112">
        <v>0.01</v>
      </c>
      <c r="I112" s="3" t="s">
        <v>131</v>
      </c>
      <c r="J112" s="3" t="s">
        <v>22</v>
      </c>
      <c r="K112" s="3" t="s">
        <v>217</v>
      </c>
      <c r="L112" s="3">
        <v>89</v>
      </c>
      <c r="M112" s="3">
        <v>0.04</v>
      </c>
      <c r="N112" s="3">
        <v>0.01</v>
      </c>
      <c r="O112" s="3">
        <v>0.01</v>
      </c>
    </row>
    <row r="113" spans="1:15" x14ac:dyDescent="0.25">
      <c r="A113" t="s">
        <v>240</v>
      </c>
      <c r="B113" t="s">
        <v>8</v>
      </c>
      <c r="C113">
        <v>80</v>
      </c>
      <c r="D113">
        <v>0.08</v>
      </c>
      <c r="E113">
        <v>0.04</v>
      </c>
      <c r="F113">
        <v>0.02</v>
      </c>
      <c r="I113" s="3" t="s">
        <v>131</v>
      </c>
      <c r="J113" s="3" t="s">
        <v>22</v>
      </c>
      <c r="K113" s="3" t="s">
        <v>8</v>
      </c>
      <c r="L113" s="3">
        <v>80</v>
      </c>
      <c r="M113" s="3">
        <v>0.08</v>
      </c>
      <c r="N113" s="3">
        <v>0.04</v>
      </c>
      <c r="O113" s="3">
        <v>0.02</v>
      </c>
    </row>
    <row r="114" spans="1:15" x14ac:dyDescent="0.25">
      <c r="A114" t="s">
        <v>240</v>
      </c>
      <c r="B114" t="s">
        <v>6</v>
      </c>
      <c r="C114">
        <v>96</v>
      </c>
      <c r="D114">
        <v>0.03</v>
      </c>
      <c r="E114">
        <v>0</v>
      </c>
      <c r="F114">
        <v>0.01</v>
      </c>
      <c r="I114" s="3" t="s">
        <v>131</v>
      </c>
      <c r="J114" s="3" t="s">
        <v>22</v>
      </c>
      <c r="K114" s="3" t="s">
        <v>6</v>
      </c>
      <c r="L114" s="3">
        <v>96</v>
      </c>
      <c r="M114" s="3">
        <v>0.03</v>
      </c>
      <c r="N114" s="3">
        <v>0</v>
      </c>
      <c r="O114" s="3">
        <v>0.01</v>
      </c>
    </row>
    <row r="115" spans="1:15" x14ac:dyDescent="0.25">
      <c r="A115" t="s">
        <v>240</v>
      </c>
      <c r="B115" t="s">
        <v>218</v>
      </c>
      <c r="C115">
        <v>75</v>
      </c>
      <c r="D115">
        <v>0</v>
      </c>
      <c r="E115">
        <v>0</v>
      </c>
      <c r="F115">
        <v>0</v>
      </c>
      <c r="I115" s="3" t="s">
        <v>131</v>
      </c>
      <c r="J115" s="3" t="s">
        <v>22</v>
      </c>
      <c r="K115" s="3" t="s">
        <v>218</v>
      </c>
      <c r="L115" s="3">
        <v>75</v>
      </c>
      <c r="M115" s="3">
        <v>0</v>
      </c>
      <c r="N115" s="3">
        <v>0</v>
      </c>
      <c r="O115" s="3">
        <v>0</v>
      </c>
    </row>
    <row r="116" spans="1:15" x14ac:dyDescent="0.25">
      <c r="A116" t="s">
        <v>240</v>
      </c>
      <c r="B116" t="s">
        <v>12</v>
      </c>
      <c r="C116">
        <v>83</v>
      </c>
      <c r="D116">
        <v>0.06</v>
      </c>
      <c r="E116">
        <v>0.01</v>
      </c>
      <c r="F116">
        <v>0.01</v>
      </c>
      <c r="I116" s="3" t="s">
        <v>131</v>
      </c>
      <c r="J116" s="3" t="s">
        <v>22</v>
      </c>
      <c r="K116" s="3" t="s">
        <v>12</v>
      </c>
      <c r="L116" s="3">
        <v>83</v>
      </c>
      <c r="M116" s="3">
        <v>0.06</v>
      </c>
      <c r="N116" s="3">
        <v>0.01</v>
      </c>
      <c r="O116" s="3">
        <v>0.01</v>
      </c>
    </row>
    <row r="117" spans="1:15" x14ac:dyDescent="0.25">
      <c r="A117" t="s">
        <v>241</v>
      </c>
      <c r="B117" t="s">
        <v>217</v>
      </c>
      <c r="C117">
        <v>89</v>
      </c>
      <c r="D117">
        <v>0.06</v>
      </c>
      <c r="E117">
        <v>0.02</v>
      </c>
      <c r="F117">
        <v>0.04</v>
      </c>
      <c r="I117" s="3" t="s">
        <v>131</v>
      </c>
      <c r="J117" s="3" t="s">
        <v>49</v>
      </c>
      <c r="K117" s="3" t="s">
        <v>217</v>
      </c>
      <c r="L117" s="3">
        <v>89</v>
      </c>
      <c r="M117" s="3">
        <v>0.06</v>
      </c>
      <c r="N117" s="3">
        <v>0.02</v>
      </c>
      <c r="O117" s="3">
        <v>0.04</v>
      </c>
    </row>
    <row r="118" spans="1:15" x14ac:dyDescent="0.25">
      <c r="A118" t="s">
        <v>241</v>
      </c>
      <c r="B118" t="s">
        <v>8</v>
      </c>
      <c r="C118">
        <v>80</v>
      </c>
      <c r="D118">
        <v>0.15</v>
      </c>
      <c r="E118">
        <v>0.1</v>
      </c>
      <c r="F118">
        <v>0.03</v>
      </c>
      <c r="I118" s="3" t="s">
        <v>131</v>
      </c>
      <c r="J118" s="3" t="s">
        <v>49</v>
      </c>
      <c r="K118" s="3" t="s">
        <v>8</v>
      </c>
      <c r="L118" s="3">
        <v>80</v>
      </c>
      <c r="M118" s="3">
        <v>0.15</v>
      </c>
      <c r="N118" s="3">
        <v>0.1</v>
      </c>
      <c r="O118" s="3">
        <v>0.03</v>
      </c>
    </row>
    <row r="119" spans="1:15" x14ac:dyDescent="0.25">
      <c r="A119" t="s">
        <v>241</v>
      </c>
      <c r="B119" t="s">
        <v>6</v>
      </c>
      <c r="C119">
        <v>96</v>
      </c>
      <c r="D119">
        <v>0.06</v>
      </c>
      <c r="E119">
        <v>0.01</v>
      </c>
      <c r="F119">
        <v>0.04</v>
      </c>
      <c r="I119" s="3" t="s">
        <v>131</v>
      </c>
      <c r="J119" s="3" t="s">
        <v>49</v>
      </c>
      <c r="K119" s="3" t="s">
        <v>6</v>
      </c>
      <c r="L119" s="3">
        <v>96</v>
      </c>
      <c r="M119" s="3">
        <v>0.06</v>
      </c>
      <c r="N119" s="3">
        <v>0.01</v>
      </c>
      <c r="O119" s="3">
        <v>0.04</v>
      </c>
    </row>
    <row r="120" spans="1:15" x14ac:dyDescent="0.25">
      <c r="A120" t="s">
        <v>241</v>
      </c>
      <c r="B120" t="s">
        <v>218</v>
      </c>
      <c r="C120">
        <v>75</v>
      </c>
      <c r="D120">
        <v>0</v>
      </c>
      <c r="E120">
        <v>0</v>
      </c>
      <c r="F120">
        <v>0</v>
      </c>
      <c r="I120" s="3" t="s">
        <v>131</v>
      </c>
      <c r="J120" s="3" t="s">
        <v>49</v>
      </c>
      <c r="K120" s="3" t="s">
        <v>218</v>
      </c>
      <c r="L120" s="3">
        <v>75</v>
      </c>
      <c r="M120" s="3">
        <v>0</v>
      </c>
      <c r="N120" s="3">
        <v>0</v>
      </c>
      <c r="O120" s="3">
        <v>0</v>
      </c>
    </row>
    <row r="121" spans="1:15" x14ac:dyDescent="0.25">
      <c r="A121" t="s">
        <v>241</v>
      </c>
      <c r="B121" t="s">
        <v>12</v>
      </c>
      <c r="C121">
        <v>83</v>
      </c>
      <c r="D121">
        <v>0.04</v>
      </c>
      <c r="E121">
        <v>0.03</v>
      </c>
      <c r="F121">
        <v>0.03</v>
      </c>
      <c r="I121" s="3" t="s">
        <v>131</v>
      </c>
      <c r="J121" s="3" t="s">
        <v>49</v>
      </c>
      <c r="K121" s="3" t="s">
        <v>12</v>
      </c>
      <c r="L121" s="3">
        <v>83</v>
      </c>
      <c r="M121" s="3">
        <v>0.04</v>
      </c>
      <c r="N121" s="3">
        <v>0.03</v>
      </c>
      <c r="O121" s="3">
        <v>0.03</v>
      </c>
    </row>
    <row r="122" spans="1:15" x14ac:dyDescent="0.25">
      <c r="A122" t="s">
        <v>242</v>
      </c>
      <c r="B122" t="s">
        <v>217</v>
      </c>
      <c r="C122">
        <v>92</v>
      </c>
      <c r="D122">
        <v>0.11</v>
      </c>
      <c r="E122">
        <v>0.02</v>
      </c>
      <c r="F122">
        <v>0.02</v>
      </c>
      <c r="I122" s="3" t="s">
        <v>131</v>
      </c>
      <c r="J122" s="3" t="s">
        <v>36</v>
      </c>
      <c r="K122" s="3" t="s">
        <v>217</v>
      </c>
      <c r="L122" s="3">
        <v>92</v>
      </c>
      <c r="M122" s="3">
        <v>0.11</v>
      </c>
      <c r="N122" s="3">
        <v>0.02</v>
      </c>
      <c r="O122" s="3">
        <v>0.02</v>
      </c>
    </row>
    <row r="123" spans="1:15" x14ac:dyDescent="0.25">
      <c r="A123" t="s">
        <v>242</v>
      </c>
      <c r="B123" t="s">
        <v>8</v>
      </c>
      <c r="C123">
        <v>78</v>
      </c>
      <c r="D123">
        <v>0.22</v>
      </c>
      <c r="E123">
        <v>0.08</v>
      </c>
      <c r="F123">
        <v>0.05</v>
      </c>
      <c r="I123" s="3" t="s">
        <v>131</v>
      </c>
      <c r="J123" s="3" t="s">
        <v>36</v>
      </c>
      <c r="K123" s="3" t="s">
        <v>8</v>
      </c>
      <c r="L123" s="3">
        <v>78</v>
      </c>
      <c r="M123" s="3">
        <v>0.22</v>
      </c>
      <c r="N123" s="3">
        <v>0.08</v>
      </c>
      <c r="O123" s="3">
        <v>0.05</v>
      </c>
    </row>
    <row r="124" spans="1:15" x14ac:dyDescent="0.25">
      <c r="A124" t="s">
        <v>242</v>
      </c>
      <c r="B124" t="s">
        <v>6</v>
      </c>
      <c r="C124">
        <v>95</v>
      </c>
      <c r="D124">
        <v>0.11</v>
      </c>
      <c r="E124">
        <v>0.01</v>
      </c>
      <c r="F124">
        <v>0.02</v>
      </c>
      <c r="I124" s="3" t="s">
        <v>131</v>
      </c>
      <c r="J124" s="3" t="s">
        <v>36</v>
      </c>
      <c r="K124" s="3" t="s">
        <v>6</v>
      </c>
      <c r="L124" s="3">
        <v>95</v>
      </c>
      <c r="M124" s="3">
        <v>0.11</v>
      </c>
      <c r="N124" s="3">
        <v>0.01</v>
      </c>
      <c r="O124" s="3">
        <v>0.02</v>
      </c>
    </row>
    <row r="125" spans="1:15" x14ac:dyDescent="0.25">
      <c r="A125" t="s">
        <v>242</v>
      </c>
      <c r="B125" t="s">
        <v>218</v>
      </c>
      <c r="C125">
        <v>88</v>
      </c>
      <c r="D125">
        <v>0</v>
      </c>
      <c r="E125">
        <v>0</v>
      </c>
      <c r="F125">
        <v>0</v>
      </c>
      <c r="I125" s="3" t="s">
        <v>131</v>
      </c>
      <c r="J125" s="3" t="s">
        <v>36</v>
      </c>
      <c r="K125" s="3" t="s">
        <v>218</v>
      </c>
      <c r="L125" s="3">
        <v>88</v>
      </c>
      <c r="M125" s="3">
        <v>0</v>
      </c>
      <c r="N125" s="3">
        <v>0</v>
      </c>
      <c r="O125" s="3">
        <v>0</v>
      </c>
    </row>
    <row r="126" spans="1:15" x14ac:dyDescent="0.25">
      <c r="A126" t="s">
        <v>242</v>
      </c>
      <c r="B126" t="s">
        <v>12</v>
      </c>
      <c r="C126">
        <v>92</v>
      </c>
      <c r="D126">
        <v>0.09</v>
      </c>
      <c r="E126">
        <v>0.02</v>
      </c>
      <c r="F126">
        <v>0.01</v>
      </c>
      <c r="I126" s="3" t="s">
        <v>131</v>
      </c>
      <c r="J126" s="3" t="s">
        <v>36</v>
      </c>
      <c r="K126" s="3" t="s">
        <v>12</v>
      </c>
      <c r="L126" s="3">
        <v>92</v>
      </c>
      <c r="M126" s="3">
        <v>0.09</v>
      </c>
      <c r="N126" s="3">
        <v>0.02</v>
      </c>
      <c r="O126" s="3">
        <v>0.01</v>
      </c>
    </row>
    <row r="127" spans="1:15" x14ac:dyDescent="0.25">
      <c r="A127" t="s">
        <v>243</v>
      </c>
      <c r="B127" t="s">
        <v>217</v>
      </c>
      <c r="C127">
        <v>95</v>
      </c>
      <c r="D127">
        <v>0.03</v>
      </c>
      <c r="E127">
        <v>0</v>
      </c>
      <c r="F127">
        <v>0.01</v>
      </c>
      <c r="I127" s="3" t="s">
        <v>131</v>
      </c>
      <c r="J127" s="3" t="s">
        <v>41</v>
      </c>
      <c r="K127" s="3" t="s">
        <v>217</v>
      </c>
      <c r="L127" s="3">
        <v>95</v>
      </c>
      <c r="M127" s="3">
        <v>0.03</v>
      </c>
      <c r="N127" s="3">
        <v>0</v>
      </c>
      <c r="O127" s="3">
        <v>0.01</v>
      </c>
    </row>
    <row r="128" spans="1:15" x14ac:dyDescent="0.25">
      <c r="A128" t="s">
        <v>243</v>
      </c>
      <c r="B128" t="s">
        <v>8</v>
      </c>
      <c r="C128">
        <v>80</v>
      </c>
      <c r="D128">
        <v>7.0000000000000007E-2</v>
      </c>
      <c r="E128">
        <v>0.01</v>
      </c>
      <c r="F128">
        <v>0.02</v>
      </c>
      <c r="I128" s="3" t="s">
        <v>131</v>
      </c>
      <c r="J128" s="3" t="s">
        <v>41</v>
      </c>
      <c r="K128" s="3" t="s">
        <v>8</v>
      </c>
      <c r="L128" s="3">
        <v>80</v>
      </c>
      <c r="M128" s="3">
        <v>7.0000000000000007E-2</v>
      </c>
      <c r="N128" s="3">
        <v>0.01</v>
      </c>
      <c r="O128" s="3">
        <v>0.02</v>
      </c>
    </row>
    <row r="129" spans="1:15" x14ac:dyDescent="0.25">
      <c r="A129" t="s">
        <v>243</v>
      </c>
      <c r="B129" t="s">
        <v>6</v>
      </c>
      <c r="C129">
        <v>97</v>
      </c>
      <c r="D129">
        <v>0.03</v>
      </c>
      <c r="E129">
        <v>0</v>
      </c>
      <c r="F129">
        <v>0.01</v>
      </c>
      <c r="I129" s="3" t="s">
        <v>131</v>
      </c>
      <c r="J129" s="3" t="s">
        <v>41</v>
      </c>
      <c r="K129" s="3" t="s">
        <v>6</v>
      </c>
      <c r="L129" s="3">
        <v>97</v>
      </c>
      <c r="M129" s="3">
        <v>0.03</v>
      </c>
      <c r="N129" s="3">
        <v>0</v>
      </c>
      <c r="O129" s="3">
        <v>0.01</v>
      </c>
    </row>
    <row r="130" spans="1:15" x14ac:dyDescent="0.25">
      <c r="A130" t="s">
        <v>243</v>
      </c>
      <c r="B130" t="s">
        <v>218</v>
      </c>
      <c r="C130">
        <v>63</v>
      </c>
      <c r="D130">
        <v>0</v>
      </c>
      <c r="E130">
        <v>0</v>
      </c>
      <c r="F130">
        <v>0</v>
      </c>
      <c r="I130" s="3" t="s">
        <v>131</v>
      </c>
      <c r="J130" s="3" t="s">
        <v>41</v>
      </c>
      <c r="K130" s="3" t="s">
        <v>218</v>
      </c>
      <c r="L130" s="3">
        <v>63</v>
      </c>
      <c r="M130" s="3">
        <v>0</v>
      </c>
      <c r="N130" s="3">
        <v>0</v>
      </c>
      <c r="O130" s="3">
        <v>0</v>
      </c>
    </row>
    <row r="131" spans="1:15" x14ac:dyDescent="0.25">
      <c r="A131" t="s">
        <v>243</v>
      </c>
      <c r="B131" t="s">
        <v>12</v>
      </c>
      <c r="C131">
        <v>96</v>
      </c>
      <c r="D131">
        <v>0.03</v>
      </c>
      <c r="E131">
        <v>0</v>
      </c>
      <c r="F131">
        <v>0</v>
      </c>
      <c r="I131" s="3" t="s">
        <v>131</v>
      </c>
      <c r="J131" s="3" t="s">
        <v>41</v>
      </c>
      <c r="K131" s="3" t="s">
        <v>12</v>
      </c>
      <c r="L131" s="3">
        <v>96</v>
      </c>
      <c r="M131" s="3">
        <v>0.03</v>
      </c>
      <c r="N131" s="3">
        <v>0</v>
      </c>
      <c r="O131" s="3">
        <v>0</v>
      </c>
    </row>
    <row r="132" spans="1:15" x14ac:dyDescent="0.25">
      <c r="A132" t="s">
        <v>244</v>
      </c>
      <c r="B132" t="s">
        <v>217</v>
      </c>
      <c r="C132">
        <v>95</v>
      </c>
      <c r="D132">
        <v>0.03</v>
      </c>
      <c r="E132">
        <v>0.01</v>
      </c>
      <c r="F132">
        <v>0.01</v>
      </c>
      <c r="I132" s="3" t="s">
        <v>131</v>
      </c>
      <c r="J132" s="3" t="s">
        <v>56</v>
      </c>
      <c r="K132" s="3" t="s">
        <v>217</v>
      </c>
      <c r="L132" s="3">
        <v>95</v>
      </c>
      <c r="M132" s="3">
        <v>0.03</v>
      </c>
      <c r="N132" s="3">
        <v>0.01</v>
      </c>
      <c r="O132" s="3">
        <v>0.01</v>
      </c>
    </row>
    <row r="133" spans="1:15" x14ac:dyDescent="0.25">
      <c r="A133" t="s">
        <v>244</v>
      </c>
      <c r="B133" t="s">
        <v>8</v>
      </c>
      <c r="C133">
        <v>83</v>
      </c>
      <c r="D133">
        <v>0.04</v>
      </c>
      <c r="E133">
        <v>0</v>
      </c>
      <c r="F133">
        <v>0.01</v>
      </c>
      <c r="I133" s="3" t="s">
        <v>131</v>
      </c>
      <c r="J133" s="3" t="s">
        <v>56</v>
      </c>
      <c r="K133" s="3" t="s">
        <v>8</v>
      </c>
      <c r="L133" s="3">
        <v>83</v>
      </c>
      <c r="M133" s="3">
        <v>0.04</v>
      </c>
      <c r="N133" s="3">
        <v>0</v>
      </c>
      <c r="O133" s="3">
        <v>0.01</v>
      </c>
    </row>
    <row r="134" spans="1:15" x14ac:dyDescent="0.25">
      <c r="A134" t="s">
        <v>244</v>
      </c>
      <c r="B134" t="s">
        <v>6</v>
      </c>
      <c r="C134">
        <v>95</v>
      </c>
      <c r="D134">
        <v>0.03</v>
      </c>
      <c r="E134">
        <v>0</v>
      </c>
      <c r="F134">
        <v>0.01</v>
      </c>
      <c r="I134" s="3" t="s">
        <v>131</v>
      </c>
      <c r="J134" s="3" t="s">
        <v>56</v>
      </c>
      <c r="K134" s="3" t="s">
        <v>6</v>
      </c>
      <c r="L134" s="3">
        <v>95</v>
      </c>
      <c r="M134" s="3">
        <v>0.03</v>
      </c>
      <c r="N134" s="3">
        <v>0</v>
      </c>
      <c r="O134" s="3">
        <v>0.01</v>
      </c>
    </row>
    <row r="135" spans="1:15" x14ac:dyDescent="0.25">
      <c r="A135" t="s">
        <v>244</v>
      </c>
      <c r="B135" t="s">
        <v>218</v>
      </c>
      <c r="C135">
        <v>75</v>
      </c>
      <c r="D135">
        <v>0</v>
      </c>
      <c r="E135">
        <v>0</v>
      </c>
      <c r="F135">
        <v>0</v>
      </c>
      <c r="I135" s="3" t="s">
        <v>131</v>
      </c>
      <c r="J135" s="3" t="s">
        <v>56</v>
      </c>
      <c r="K135" s="3" t="s">
        <v>218</v>
      </c>
      <c r="L135" s="3">
        <v>75</v>
      </c>
      <c r="M135" s="3">
        <v>0</v>
      </c>
      <c r="N135" s="3">
        <v>0</v>
      </c>
      <c r="O135" s="3">
        <v>0</v>
      </c>
    </row>
    <row r="136" spans="1:15" x14ac:dyDescent="0.25">
      <c r="A136" t="s">
        <v>244</v>
      </c>
      <c r="B136" t="s">
        <v>12</v>
      </c>
      <c r="C136">
        <v>97</v>
      </c>
      <c r="D136">
        <v>0.04</v>
      </c>
      <c r="E136">
        <v>0.01</v>
      </c>
      <c r="F136">
        <v>0</v>
      </c>
      <c r="I136" s="3" t="s">
        <v>131</v>
      </c>
      <c r="J136" s="3" t="s">
        <v>56</v>
      </c>
      <c r="K136" s="3" t="s">
        <v>12</v>
      </c>
      <c r="L136" s="3">
        <v>97</v>
      </c>
      <c r="M136" s="3">
        <v>0.04</v>
      </c>
      <c r="N136" s="3">
        <v>0.01</v>
      </c>
      <c r="O136" s="3">
        <v>0</v>
      </c>
    </row>
    <row r="137" spans="1:15" x14ac:dyDescent="0.25">
      <c r="A137" t="s">
        <v>245</v>
      </c>
      <c r="B137" t="s">
        <v>217</v>
      </c>
      <c r="C137">
        <v>94</v>
      </c>
      <c r="D137">
        <v>0.04</v>
      </c>
      <c r="E137">
        <v>0.01</v>
      </c>
      <c r="F137">
        <v>0</v>
      </c>
      <c r="I137" s="3" t="s">
        <v>131</v>
      </c>
      <c r="J137" s="3" t="s">
        <v>58</v>
      </c>
      <c r="K137" s="3" t="s">
        <v>217</v>
      </c>
      <c r="L137" s="3">
        <v>94</v>
      </c>
      <c r="M137" s="3">
        <v>0.04</v>
      </c>
      <c r="N137" s="3">
        <v>0.01</v>
      </c>
      <c r="O137" s="3">
        <v>0</v>
      </c>
    </row>
    <row r="138" spans="1:15" x14ac:dyDescent="0.25">
      <c r="A138" t="s">
        <v>245</v>
      </c>
      <c r="B138" t="s">
        <v>8</v>
      </c>
      <c r="C138">
        <v>80</v>
      </c>
      <c r="D138">
        <v>0.1</v>
      </c>
      <c r="E138">
        <v>0</v>
      </c>
      <c r="F138">
        <v>0.01</v>
      </c>
      <c r="I138" s="3" t="s">
        <v>131</v>
      </c>
      <c r="J138" s="3" t="s">
        <v>58</v>
      </c>
      <c r="K138" s="3" t="s">
        <v>8</v>
      </c>
      <c r="L138" s="3">
        <v>80</v>
      </c>
      <c r="M138" s="3">
        <v>0.1</v>
      </c>
      <c r="N138" s="3">
        <v>0</v>
      </c>
      <c r="O138" s="3">
        <v>0.01</v>
      </c>
    </row>
    <row r="139" spans="1:15" x14ac:dyDescent="0.25">
      <c r="A139" t="s">
        <v>245</v>
      </c>
      <c r="B139" t="s">
        <v>6</v>
      </c>
      <c r="C139">
        <v>95</v>
      </c>
      <c r="D139">
        <v>0.05</v>
      </c>
      <c r="E139">
        <v>0.01</v>
      </c>
      <c r="F139">
        <v>0</v>
      </c>
      <c r="I139" s="3" t="s">
        <v>131</v>
      </c>
      <c r="J139" s="3" t="s">
        <v>58</v>
      </c>
      <c r="K139" s="3" t="s">
        <v>6</v>
      </c>
      <c r="L139" s="3">
        <v>95</v>
      </c>
      <c r="M139" s="3">
        <v>0.05</v>
      </c>
      <c r="N139" s="3">
        <v>0.01</v>
      </c>
      <c r="O139" s="3">
        <v>0</v>
      </c>
    </row>
    <row r="140" spans="1:15" x14ac:dyDescent="0.25">
      <c r="A140" t="s">
        <v>245</v>
      </c>
      <c r="B140" t="s">
        <v>218</v>
      </c>
      <c r="C140">
        <v>88</v>
      </c>
      <c r="D140">
        <v>0</v>
      </c>
      <c r="E140">
        <v>0</v>
      </c>
      <c r="F140">
        <v>0</v>
      </c>
      <c r="I140" s="3" t="s">
        <v>131</v>
      </c>
      <c r="J140" s="3" t="s">
        <v>58</v>
      </c>
      <c r="K140" s="3" t="s">
        <v>218</v>
      </c>
      <c r="L140" s="3">
        <v>88</v>
      </c>
      <c r="M140" s="3">
        <v>0</v>
      </c>
      <c r="N140" s="3">
        <v>0</v>
      </c>
      <c r="O140" s="3">
        <v>0</v>
      </c>
    </row>
    <row r="141" spans="1:15" x14ac:dyDescent="0.25">
      <c r="A141" t="s">
        <v>245</v>
      </c>
      <c r="B141" t="s">
        <v>12</v>
      </c>
      <c r="C141">
        <v>95</v>
      </c>
      <c r="D141">
        <v>0.01</v>
      </c>
      <c r="E141">
        <v>0.01</v>
      </c>
      <c r="F141">
        <v>0</v>
      </c>
      <c r="I141" s="3" t="s">
        <v>131</v>
      </c>
      <c r="J141" s="3" t="s">
        <v>58</v>
      </c>
      <c r="K141" s="3" t="s">
        <v>12</v>
      </c>
      <c r="L141" s="3">
        <v>95</v>
      </c>
      <c r="M141" s="3">
        <v>0.01</v>
      </c>
      <c r="N141" s="3">
        <v>0.01</v>
      </c>
      <c r="O141" s="3">
        <v>0</v>
      </c>
    </row>
    <row r="142" spans="1:15" x14ac:dyDescent="0.25">
      <c r="A142" t="s">
        <v>246</v>
      </c>
      <c r="B142" t="s">
        <v>217</v>
      </c>
      <c r="C142">
        <v>94</v>
      </c>
      <c r="D142">
        <v>0.09</v>
      </c>
      <c r="E142">
        <v>0.01</v>
      </c>
      <c r="F142">
        <v>0.01</v>
      </c>
      <c r="I142" s="3" t="s">
        <v>131</v>
      </c>
      <c r="J142" s="3" t="s">
        <v>60</v>
      </c>
      <c r="K142" s="3" t="s">
        <v>217</v>
      </c>
      <c r="L142" s="3">
        <v>94</v>
      </c>
      <c r="M142" s="3">
        <v>0.09</v>
      </c>
      <c r="N142" s="3">
        <v>0.01</v>
      </c>
      <c r="O142" s="3">
        <v>0.01</v>
      </c>
    </row>
    <row r="143" spans="1:15" x14ac:dyDescent="0.25">
      <c r="A143" t="s">
        <v>246</v>
      </c>
      <c r="B143" t="s">
        <v>8</v>
      </c>
      <c r="C143">
        <v>76</v>
      </c>
      <c r="D143">
        <v>0.08</v>
      </c>
      <c r="E143">
        <v>0</v>
      </c>
      <c r="F143">
        <v>0.01</v>
      </c>
      <c r="I143" s="3" t="s">
        <v>131</v>
      </c>
      <c r="J143" s="3" t="s">
        <v>60</v>
      </c>
      <c r="K143" s="3" t="s">
        <v>8</v>
      </c>
      <c r="L143" s="3">
        <v>76</v>
      </c>
      <c r="M143" s="3">
        <v>0.08</v>
      </c>
      <c r="N143" s="3">
        <v>0</v>
      </c>
      <c r="O143" s="3">
        <v>0.01</v>
      </c>
    </row>
    <row r="144" spans="1:15" x14ac:dyDescent="0.25">
      <c r="A144" t="s">
        <v>246</v>
      </c>
      <c r="B144" t="s">
        <v>6</v>
      </c>
      <c r="C144">
        <v>96</v>
      </c>
      <c r="D144">
        <v>0.08</v>
      </c>
      <c r="E144">
        <v>0.01</v>
      </c>
      <c r="F144">
        <v>0.01</v>
      </c>
      <c r="I144" s="3" t="s">
        <v>131</v>
      </c>
      <c r="J144" s="3" t="s">
        <v>60</v>
      </c>
      <c r="K144" s="3" t="s">
        <v>6</v>
      </c>
      <c r="L144" s="3">
        <v>96</v>
      </c>
      <c r="M144" s="3">
        <v>0.08</v>
      </c>
      <c r="N144" s="3">
        <v>0.01</v>
      </c>
      <c r="O144" s="3">
        <v>0.01</v>
      </c>
    </row>
    <row r="145" spans="1:15" x14ac:dyDescent="0.25">
      <c r="A145" t="s">
        <v>246</v>
      </c>
      <c r="B145" t="s">
        <v>218</v>
      </c>
      <c r="C145">
        <v>88</v>
      </c>
      <c r="D145">
        <v>0</v>
      </c>
      <c r="E145">
        <v>0</v>
      </c>
      <c r="F145">
        <v>0</v>
      </c>
      <c r="I145" s="3" t="s">
        <v>131</v>
      </c>
      <c r="J145" s="3" t="s">
        <v>60</v>
      </c>
      <c r="K145" s="3" t="s">
        <v>218</v>
      </c>
      <c r="L145" s="3">
        <v>88</v>
      </c>
      <c r="M145" s="3">
        <v>0</v>
      </c>
      <c r="N145" s="3">
        <v>0</v>
      </c>
      <c r="O145" s="3">
        <v>0</v>
      </c>
    </row>
    <row r="146" spans="1:15" x14ac:dyDescent="0.25">
      <c r="A146" t="s">
        <v>246</v>
      </c>
      <c r="B146" t="s">
        <v>12</v>
      </c>
      <c r="C146">
        <v>98</v>
      </c>
      <c r="D146">
        <v>0.11</v>
      </c>
      <c r="E146">
        <v>0.03</v>
      </c>
      <c r="F146">
        <v>0</v>
      </c>
      <c r="I146" s="3" t="s">
        <v>131</v>
      </c>
      <c r="J146" s="3" t="s">
        <v>60</v>
      </c>
      <c r="K146" s="3" t="s">
        <v>12</v>
      </c>
      <c r="L146" s="3">
        <v>98</v>
      </c>
      <c r="M146" s="3">
        <v>0.11</v>
      </c>
      <c r="N146" s="3">
        <v>0.03</v>
      </c>
      <c r="O146" s="3">
        <v>0</v>
      </c>
    </row>
    <row r="147" spans="1:15" x14ac:dyDescent="0.25">
      <c r="A147" t="s">
        <v>247</v>
      </c>
      <c r="B147" t="s">
        <v>217</v>
      </c>
      <c r="C147">
        <v>93</v>
      </c>
      <c r="D147">
        <v>0.12</v>
      </c>
      <c r="E147">
        <v>0.03</v>
      </c>
      <c r="F147">
        <v>0.02</v>
      </c>
      <c r="I147" s="3" t="s">
        <v>131</v>
      </c>
      <c r="J147" s="3" t="s">
        <v>35</v>
      </c>
      <c r="K147" s="3" t="s">
        <v>217</v>
      </c>
      <c r="L147" s="3">
        <v>93</v>
      </c>
      <c r="M147" s="3">
        <v>0.12</v>
      </c>
      <c r="N147" s="3">
        <v>0.03</v>
      </c>
      <c r="O147" s="3">
        <v>0.02</v>
      </c>
    </row>
    <row r="148" spans="1:15" x14ac:dyDescent="0.25">
      <c r="A148" t="s">
        <v>247</v>
      </c>
      <c r="B148" t="s">
        <v>8</v>
      </c>
      <c r="C148">
        <v>69</v>
      </c>
      <c r="D148">
        <v>0.67</v>
      </c>
      <c r="E148">
        <v>0.02</v>
      </c>
      <c r="F148">
        <v>0.02</v>
      </c>
      <c r="I148" s="3" t="s">
        <v>131</v>
      </c>
      <c r="J148" s="3" t="s">
        <v>35</v>
      </c>
      <c r="K148" s="3" t="s">
        <v>8</v>
      </c>
      <c r="L148" s="3">
        <v>69</v>
      </c>
      <c r="M148" s="3">
        <v>0.67</v>
      </c>
      <c r="N148" s="3">
        <v>0.02</v>
      </c>
      <c r="O148" s="3">
        <v>0.02</v>
      </c>
    </row>
    <row r="149" spans="1:15" x14ac:dyDescent="0.25">
      <c r="A149" t="s">
        <v>247</v>
      </c>
      <c r="B149" t="s">
        <v>6</v>
      </c>
      <c r="C149">
        <v>95</v>
      </c>
      <c r="D149">
        <v>7.0000000000000007E-2</v>
      </c>
      <c r="E149">
        <v>0.02</v>
      </c>
      <c r="F149">
        <v>0.01</v>
      </c>
      <c r="I149" s="3" t="s">
        <v>131</v>
      </c>
      <c r="J149" s="3" t="s">
        <v>35</v>
      </c>
      <c r="K149" s="3" t="s">
        <v>6</v>
      </c>
      <c r="L149" s="3">
        <v>95</v>
      </c>
      <c r="M149" s="3">
        <v>7.0000000000000007E-2</v>
      </c>
      <c r="N149" s="3">
        <v>0.02</v>
      </c>
      <c r="O149" s="3">
        <v>0.01</v>
      </c>
    </row>
    <row r="150" spans="1:15" x14ac:dyDescent="0.25">
      <c r="A150" t="s">
        <v>247</v>
      </c>
      <c r="B150" t="s">
        <v>218</v>
      </c>
      <c r="C150">
        <v>88</v>
      </c>
      <c r="D150">
        <v>0</v>
      </c>
      <c r="E150">
        <v>0</v>
      </c>
      <c r="F150">
        <v>0</v>
      </c>
      <c r="I150" s="3" t="s">
        <v>131</v>
      </c>
      <c r="J150" s="3" t="s">
        <v>35</v>
      </c>
      <c r="K150" s="3" t="s">
        <v>218</v>
      </c>
      <c r="L150" s="3">
        <v>88</v>
      </c>
      <c r="M150" s="3">
        <v>0</v>
      </c>
      <c r="N150" s="3">
        <v>0</v>
      </c>
      <c r="O150" s="3">
        <v>0</v>
      </c>
    </row>
    <row r="151" spans="1:15" x14ac:dyDescent="0.25">
      <c r="A151" t="s">
        <v>247</v>
      </c>
      <c r="B151" t="s">
        <v>12</v>
      </c>
      <c r="C151">
        <v>95</v>
      </c>
      <c r="D151">
        <v>0.08</v>
      </c>
      <c r="E151">
        <v>0.05</v>
      </c>
      <c r="F151">
        <v>0.02</v>
      </c>
      <c r="I151" s="3" t="s">
        <v>131</v>
      </c>
      <c r="J151" s="3" t="s">
        <v>35</v>
      </c>
      <c r="K151" s="3" t="s">
        <v>12</v>
      </c>
      <c r="L151" s="3">
        <v>95</v>
      </c>
      <c r="M151" s="3">
        <v>0.08</v>
      </c>
      <c r="N151" s="3">
        <v>0.05</v>
      </c>
      <c r="O151" s="3">
        <v>0.02</v>
      </c>
    </row>
    <row r="152" spans="1:15" x14ac:dyDescent="0.25">
      <c r="A152" t="s">
        <v>248</v>
      </c>
      <c r="B152" t="s">
        <v>217</v>
      </c>
      <c r="C152">
        <v>94</v>
      </c>
      <c r="D152">
        <v>0.28000000000000003</v>
      </c>
      <c r="E152">
        <v>0.02</v>
      </c>
      <c r="F152">
        <v>0.02</v>
      </c>
      <c r="I152" s="3" t="s">
        <v>131</v>
      </c>
      <c r="J152" s="3" t="s">
        <v>54</v>
      </c>
      <c r="K152" s="3" t="s">
        <v>217</v>
      </c>
      <c r="L152" s="3">
        <v>94</v>
      </c>
      <c r="M152" s="3">
        <v>0.28000000000000003</v>
      </c>
      <c r="N152" s="3">
        <v>0.02</v>
      </c>
      <c r="O152" s="3">
        <v>0.02</v>
      </c>
    </row>
    <row r="153" spans="1:15" x14ac:dyDescent="0.25">
      <c r="A153" t="s">
        <v>248</v>
      </c>
      <c r="B153" t="s">
        <v>8</v>
      </c>
      <c r="C153">
        <v>81</v>
      </c>
      <c r="D153">
        <v>0.56000000000000005</v>
      </c>
      <c r="E153">
        <v>7.0000000000000007E-2</v>
      </c>
      <c r="F153">
        <v>0.05</v>
      </c>
      <c r="I153" s="3" t="s">
        <v>131</v>
      </c>
      <c r="J153" s="3" t="s">
        <v>54</v>
      </c>
      <c r="K153" s="3" t="s">
        <v>8</v>
      </c>
      <c r="L153" s="3">
        <v>81</v>
      </c>
      <c r="M153" s="3">
        <v>0.56000000000000005</v>
      </c>
      <c r="N153" s="3">
        <v>7.0000000000000007E-2</v>
      </c>
      <c r="O153" s="3">
        <v>0.05</v>
      </c>
    </row>
    <row r="154" spans="1:15" x14ac:dyDescent="0.25">
      <c r="A154" t="s">
        <v>248</v>
      </c>
      <c r="B154" t="s">
        <v>6</v>
      </c>
      <c r="C154">
        <v>95</v>
      </c>
      <c r="D154">
        <v>0.14000000000000001</v>
      </c>
      <c r="E154">
        <v>0.01</v>
      </c>
      <c r="F154">
        <v>0.02</v>
      </c>
      <c r="I154" s="3" t="s">
        <v>131</v>
      </c>
      <c r="J154" s="3" t="s">
        <v>54</v>
      </c>
      <c r="K154" s="3" t="s">
        <v>6</v>
      </c>
      <c r="L154" s="3">
        <v>95</v>
      </c>
      <c r="M154" s="3">
        <v>0.14000000000000001</v>
      </c>
      <c r="N154" s="3">
        <v>0.01</v>
      </c>
      <c r="O154" s="3">
        <v>0.02</v>
      </c>
    </row>
    <row r="155" spans="1:15" x14ac:dyDescent="0.25">
      <c r="A155" t="s">
        <v>248</v>
      </c>
      <c r="B155" t="s">
        <v>218</v>
      </c>
      <c r="C155">
        <v>88</v>
      </c>
      <c r="D155">
        <v>0</v>
      </c>
      <c r="E155">
        <v>0</v>
      </c>
      <c r="F155">
        <v>0.14000000000000001</v>
      </c>
      <c r="I155" s="3" t="s">
        <v>131</v>
      </c>
      <c r="J155" s="3" t="s">
        <v>54</v>
      </c>
      <c r="K155" s="3" t="s">
        <v>218</v>
      </c>
      <c r="L155" s="3">
        <v>88</v>
      </c>
      <c r="M155" s="3">
        <v>0</v>
      </c>
      <c r="N155" s="3">
        <v>0</v>
      </c>
      <c r="O155" s="3">
        <v>0.14000000000000001</v>
      </c>
    </row>
    <row r="156" spans="1:15" x14ac:dyDescent="0.25">
      <c r="A156" t="s">
        <v>248</v>
      </c>
      <c r="B156" t="s">
        <v>12</v>
      </c>
      <c r="C156">
        <v>96</v>
      </c>
      <c r="D156">
        <v>0.45</v>
      </c>
      <c r="E156">
        <v>0.02</v>
      </c>
      <c r="F156">
        <v>0.02</v>
      </c>
      <c r="I156" s="3" t="s">
        <v>131</v>
      </c>
      <c r="J156" s="3" t="s">
        <v>54</v>
      </c>
      <c r="K156" s="3" t="s">
        <v>12</v>
      </c>
      <c r="L156" s="3">
        <v>96</v>
      </c>
      <c r="M156" s="3">
        <v>0.45</v>
      </c>
      <c r="N156" s="3">
        <v>0.02</v>
      </c>
      <c r="O156" s="3">
        <v>0.02</v>
      </c>
    </row>
    <row r="157" spans="1:15" x14ac:dyDescent="0.25">
      <c r="A157" t="s">
        <v>249</v>
      </c>
      <c r="B157" t="s">
        <v>217</v>
      </c>
      <c r="C157">
        <v>95</v>
      </c>
      <c r="D157">
        <v>0.34</v>
      </c>
      <c r="E157">
        <v>0.05</v>
      </c>
      <c r="F157">
        <v>0.05</v>
      </c>
      <c r="I157" s="3" t="s">
        <v>131</v>
      </c>
      <c r="J157" s="3" t="s">
        <v>59</v>
      </c>
      <c r="K157" s="3" t="s">
        <v>217</v>
      </c>
      <c r="L157" s="3">
        <v>95</v>
      </c>
      <c r="M157" s="3">
        <v>0.34</v>
      </c>
      <c r="N157" s="3">
        <v>0.05</v>
      </c>
      <c r="O157" s="3">
        <v>0.05</v>
      </c>
    </row>
    <row r="158" spans="1:15" x14ac:dyDescent="0.25">
      <c r="A158" t="s">
        <v>249</v>
      </c>
      <c r="B158" t="s">
        <v>8</v>
      </c>
      <c r="C158">
        <v>84</v>
      </c>
      <c r="D158">
        <v>0.98</v>
      </c>
      <c r="E158">
        <v>0.08</v>
      </c>
      <c r="F158">
        <v>0.11</v>
      </c>
      <c r="I158" s="3" t="s">
        <v>131</v>
      </c>
      <c r="J158" s="3" t="s">
        <v>59</v>
      </c>
      <c r="K158" s="3" t="s">
        <v>8</v>
      </c>
      <c r="L158" s="3">
        <v>84</v>
      </c>
      <c r="M158" s="3">
        <v>0.98</v>
      </c>
      <c r="N158" s="3">
        <v>0.08</v>
      </c>
      <c r="O158" s="3">
        <v>0.11</v>
      </c>
    </row>
    <row r="159" spans="1:15" x14ac:dyDescent="0.25">
      <c r="A159" t="s">
        <v>249</v>
      </c>
      <c r="B159" t="s">
        <v>6</v>
      </c>
      <c r="C159">
        <v>96</v>
      </c>
      <c r="D159">
        <v>0.22</v>
      </c>
      <c r="E159">
        <v>0.01</v>
      </c>
      <c r="F159">
        <v>0.04</v>
      </c>
      <c r="I159" s="3" t="s">
        <v>131</v>
      </c>
      <c r="J159" s="3" t="s">
        <v>59</v>
      </c>
      <c r="K159" s="3" t="s">
        <v>6</v>
      </c>
      <c r="L159" s="3">
        <v>96</v>
      </c>
      <c r="M159" s="3">
        <v>0.22</v>
      </c>
      <c r="N159" s="3">
        <v>0.01</v>
      </c>
      <c r="O159" s="3">
        <v>0.04</v>
      </c>
    </row>
    <row r="160" spans="1:15" x14ac:dyDescent="0.25">
      <c r="A160" t="s">
        <v>249</v>
      </c>
      <c r="B160" t="s">
        <v>218</v>
      </c>
      <c r="C160">
        <v>75</v>
      </c>
      <c r="D160">
        <v>0</v>
      </c>
      <c r="E160">
        <v>0</v>
      </c>
      <c r="F160">
        <v>0</v>
      </c>
      <c r="I160" s="3" t="s">
        <v>131</v>
      </c>
      <c r="J160" s="3" t="s">
        <v>59</v>
      </c>
      <c r="K160" s="3" t="s">
        <v>218</v>
      </c>
      <c r="L160" s="3">
        <v>75</v>
      </c>
      <c r="M160" s="3">
        <v>0</v>
      </c>
      <c r="N160" s="3">
        <v>0</v>
      </c>
      <c r="O160" s="3">
        <v>0</v>
      </c>
    </row>
    <row r="161" spans="1:15" x14ac:dyDescent="0.25">
      <c r="A161" t="s">
        <v>249</v>
      </c>
      <c r="B161" t="s">
        <v>12</v>
      </c>
      <c r="C161">
        <v>97</v>
      </c>
      <c r="D161">
        <v>0.38</v>
      </c>
      <c r="E161">
        <v>0.1</v>
      </c>
      <c r="F161">
        <v>0.06</v>
      </c>
      <c r="I161" s="3" t="s">
        <v>131</v>
      </c>
      <c r="J161" s="3" t="s">
        <v>59</v>
      </c>
      <c r="K161" s="3" t="s">
        <v>12</v>
      </c>
      <c r="L161" s="3">
        <v>97</v>
      </c>
      <c r="M161" s="3">
        <v>0.38</v>
      </c>
      <c r="N161" s="3">
        <v>0.1</v>
      </c>
      <c r="O161" s="3">
        <v>0.06</v>
      </c>
    </row>
    <row r="162" spans="1:15" x14ac:dyDescent="0.25">
      <c r="A162" t="s">
        <v>250</v>
      </c>
      <c r="B162" t="s">
        <v>217</v>
      </c>
      <c r="C162">
        <v>96</v>
      </c>
      <c r="D162">
        <v>0.78</v>
      </c>
      <c r="E162">
        <v>0.1</v>
      </c>
      <c r="F162">
        <v>7.0000000000000007E-2</v>
      </c>
      <c r="I162" s="3" t="s">
        <v>131</v>
      </c>
      <c r="J162" s="3" t="s">
        <v>43</v>
      </c>
      <c r="K162" s="3" t="s">
        <v>217</v>
      </c>
      <c r="L162" s="3">
        <v>96</v>
      </c>
      <c r="M162" s="3">
        <v>0.78</v>
      </c>
      <c r="N162" s="3">
        <v>0.1</v>
      </c>
      <c r="O162" s="3">
        <v>7.0000000000000007E-2</v>
      </c>
    </row>
    <row r="163" spans="1:15" x14ac:dyDescent="0.25">
      <c r="A163" t="s">
        <v>250</v>
      </c>
      <c r="B163" t="s">
        <v>8</v>
      </c>
      <c r="C163">
        <v>85</v>
      </c>
      <c r="D163">
        <v>0.69</v>
      </c>
      <c r="E163">
        <v>0.08</v>
      </c>
      <c r="F163">
        <v>0.13</v>
      </c>
      <c r="I163" s="3" t="s">
        <v>131</v>
      </c>
      <c r="J163" s="3" t="s">
        <v>43</v>
      </c>
      <c r="K163" s="3" t="s">
        <v>8</v>
      </c>
      <c r="L163" s="3">
        <v>85</v>
      </c>
      <c r="M163" s="3">
        <v>0.69</v>
      </c>
      <c r="N163" s="3">
        <v>0.08</v>
      </c>
      <c r="O163" s="3">
        <v>0.13</v>
      </c>
    </row>
    <row r="164" spans="1:15" x14ac:dyDescent="0.25">
      <c r="A164" t="s">
        <v>250</v>
      </c>
      <c r="B164" t="s">
        <v>6</v>
      </c>
      <c r="C164">
        <v>97</v>
      </c>
      <c r="D164">
        <v>0.47</v>
      </c>
      <c r="E164">
        <v>0.05</v>
      </c>
      <c r="F164">
        <v>0.04</v>
      </c>
      <c r="I164" s="3" t="s">
        <v>131</v>
      </c>
      <c r="J164" s="3" t="s">
        <v>43</v>
      </c>
      <c r="K164" s="3" t="s">
        <v>6</v>
      </c>
      <c r="L164" s="3">
        <v>97</v>
      </c>
      <c r="M164" s="3">
        <v>0.47</v>
      </c>
      <c r="N164" s="3">
        <v>0.05</v>
      </c>
      <c r="O164" s="3">
        <v>0.04</v>
      </c>
    </row>
    <row r="165" spans="1:15" x14ac:dyDescent="0.25">
      <c r="A165" t="s">
        <v>250</v>
      </c>
      <c r="B165" t="s">
        <v>218</v>
      </c>
      <c r="C165">
        <v>88</v>
      </c>
      <c r="D165">
        <v>0.16</v>
      </c>
      <c r="E165">
        <v>0</v>
      </c>
      <c r="F165">
        <v>0</v>
      </c>
      <c r="I165" s="3" t="s">
        <v>131</v>
      </c>
      <c r="J165" s="3" t="s">
        <v>43</v>
      </c>
      <c r="K165" s="3" t="s">
        <v>218</v>
      </c>
      <c r="L165" s="3">
        <v>88</v>
      </c>
      <c r="M165" s="3">
        <v>0.16</v>
      </c>
      <c r="N165" s="3">
        <v>0</v>
      </c>
      <c r="O165" s="3">
        <v>0</v>
      </c>
    </row>
    <row r="166" spans="1:15" x14ac:dyDescent="0.25">
      <c r="A166" t="s">
        <v>250</v>
      </c>
      <c r="B166" t="s">
        <v>12</v>
      </c>
      <c r="C166">
        <v>98</v>
      </c>
      <c r="D166">
        <v>1.33</v>
      </c>
      <c r="E166">
        <v>0.19</v>
      </c>
      <c r="F166">
        <v>0.11</v>
      </c>
      <c r="I166" s="3" t="s">
        <v>131</v>
      </c>
      <c r="J166" s="3" t="s">
        <v>43</v>
      </c>
      <c r="K166" s="3" t="s">
        <v>12</v>
      </c>
      <c r="L166" s="3">
        <v>98</v>
      </c>
      <c r="M166" s="3">
        <v>1.33</v>
      </c>
      <c r="N166" s="3">
        <v>0.19</v>
      </c>
      <c r="O166" s="3">
        <v>0.11</v>
      </c>
    </row>
    <row r="167" spans="1:15" x14ac:dyDescent="0.25">
      <c r="A167" t="s">
        <v>251</v>
      </c>
      <c r="B167" t="s">
        <v>217</v>
      </c>
      <c r="C167">
        <v>97</v>
      </c>
      <c r="D167">
        <v>2</v>
      </c>
      <c r="E167">
        <v>0.17</v>
      </c>
      <c r="F167">
        <v>0.16</v>
      </c>
      <c r="I167" s="3" t="s">
        <v>131</v>
      </c>
      <c r="J167" s="3" t="s">
        <v>37</v>
      </c>
      <c r="K167" s="3" t="s">
        <v>217</v>
      </c>
      <c r="L167" s="3">
        <v>97</v>
      </c>
      <c r="M167" s="3">
        <v>2</v>
      </c>
      <c r="N167" s="3">
        <v>0.17</v>
      </c>
      <c r="O167" s="3">
        <v>0.16</v>
      </c>
    </row>
    <row r="168" spans="1:15" x14ac:dyDescent="0.25">
      <c r="A168" t="s">
        <v>251</v>
      </c>
      <c r="B168" t="s">
        <v>8</v>
      </c>
      <c r="C168">
        <v>90</v>
      </c>
      <c r="D168">
        <v>2.27</v>
      </c>
      <c r="E168">
        <v>0.21</v>
      </c>
      <c r="F168">
        <v>0.19</v>
      </c>
      <c r="I168" s="3" t="s">
        <v>131</v>
      </c>
      <c r="J168" s="3" t="s">
        <v>37</v>
      </c>
      <c r="K168" s="3" t="s">
        <v>8</v>
      </c>
      <c r="L168" s="3">
        <v>90</v>
      </c>
      <c r="M168" s="3">
        <v>2.27</v>
      </c>
      <c r="N168" s="3">
        <v>0.21</v>
      </c>
      <c r="O168" s="3">
        <v>0.19</v>
      </c>
    </row>
    <row r="169" spans="1:15" x14ac:dyDescent="0.25">
      <c r="A169" t="s">
        <v>251</v>
      </c>
      <c r="B169" t="s">
        <v>6</v>
      </c>
      <c r="C169">
        <v>97</v>
      </c>
      <c r="D169">
        <v>1.1499999999999999</v>
      </c>
      <c r="E169">
        <v>0.08</v>
      </c>
      <c r="F169">
        <v>0.1</v>
      </c>
      <c r="I169" s="3" t="s">
        <v>131</v>
      </c>
      <c r="J169" s="3" t="s">
        <v>37</v>
      </c>
      <c r="K169" s="3" t="s">
        <v>6</v>
      </c>
      <c r="L169" s="3">
        <v>97</v>
      </c>
      <c r="M169" s="3">
        <v>1.1499999999999999</v>
      </c>
      <c r="N169" s="3">
        <v>0.08</v>
      </c>
      <c r="O169" s="3">
        <v>0.1</v>
      </c>
    </row>
    <row r="170" spans="1:15" x14ac:dyDescent="0.25">
      <c r="A170" t="s">
        <v>251</v>
      </c>
      <c r="B170" t="s">
        <v>218</v>
      </c>
      <c r="C170">
        <v>100</v>
      </c>
      <c r="D170">
        <v>1.25</v>
      </c>
      <c r="E170">
        <v>0</v>
      </c>
      <c r="F170">
        <v>0.28000000000000003</v>
      </c>
      <c r="I170" s="3" t="s">
        <v>131</v>
      </c>
      <c r="J170" s="3" t="s">
        <v>37</v>
      </c>
      <c r="K170" s="3" t="s">
        <v>218</v>
      </c>
      <c r="L170" s="3">
        <v>100</v>
      </c>
      <c r="M170" s="3">
        <v>1.25</v>
      </c>
      <c r="N170" s="3">
        <v>0</v>
      </c>
      <c r="O170" s="3">
        <v>0.28000000000000003</v>
      </c>
    </row>
    <row r="171" spans="1:15" x14ac:dyDescent="0.25">
      <c r="A171" t="s">
        <v>251</v>
      </c>
      <c r="B171" t="s">
        <v>12</v>
      </c>
      <c r="C171">
        <v>98</v>
      </c>
      <c r="D171">
        <v>3.39</v>
      </c>
      <c r="E171">
        <v>0.33</v>
      </c>
      <c r="F171">
        <v>0.24</v>
      </c>
      <c r="I171" s="3" t="s">
        <v>131</v>
      </c>
      <c r="J171" s="3" t="s">
        <v>37</v>
      </c>
      <c r="K171" s="3" t="s">
        <v>12</v>
      </c>
      <c r="L171" s="3">
        <v>98</v>
      </c>
      <c r="M171" s="3">
        <v>3.39</v>
      </c>
      <c r="N171" s="3">
        <v>0.33</v>
      </c>
      <c r="O171" s="3">
        <v>0.24</v>
      </c>
    </row>
    <row r="172" spans="1:15" x14ac:dyDescent="0.25">
      <c r="A172" t="s">
        <v>252</v>
      </c>
      <c r="B172" t="s">
        <v>217</v>
      </c>
      <c r="C172">
        <v>97</v>
      </c>
      <c r="D172">
        <v>3.54</v>
      </c>
      <c r="E172">
        <v>0.21</v>
      </c>
      <c r="F172">
        <v>0.34</v>
      </c>
      <c r="I172" s="3" t="s">
        <v>131</v>
      </c>
      <c r="J172" s="3" t="s">
        <v>63</v>
      </c>
      <c r="K172" s="3" t="s">
        <v>217</v>
      </c>
      <c r="L172" s="3">
        <v>97</v>
      </c>
      <c r="M172" s="3">
        <v>3.54</v>
      </c>
      <c r="N172" s="3">
        <v>0.21</v>
      </c>
      <c r="O172" s="3">
        <v>0.34</v>
      </c>
    </row>
    <row r="173" spans="1:15" x14ac:dyDescent="0.25">
      <c r="A173" t="s">
        <v>252</v>
      </c>
      <c r="B173" t="s">
        <v>8</v>
      </c>
      <c r="C173">
        <v>93</v>
      </c>
      <c r="D173">
        <v>3.98</v>
      </c>
      <c r="E173">
        <v>0.27</v>
      </c>
      <c r="F173">
        <v>0.4</v>
      </c>
      <c r="I173" s="3" t="s">
        <v>131</v>
      </c>
      <c r="J173" s="3" t="s">
        <v>63</v>
      </c>
      <c r="K173" s="3" t="s">
        <v>8</v>
      </c>
      <c r="L173" s="3">
        <v>93</v>
      </c>
      <c r="M173" s="3">
        <v>3.98</v>
      </c>
      <c r="N173" s="3">
        <v>0.27</v>
      </c>
      <c r="O173" s="3">
        <v>0.4</v>
      </c>
    </row>
    <row r="174" spans="1:15" x14ac:dyDescent="0.25">
      <c r="A174" t="s">
        <v>252</v>
      </c>
      <c r="B174" t="s">
        <v>6</v>
      </c>
      <c r="C174">
        <v>97</v>
      </c>
      <c r="D174">
        <v>2.64</v>
      </c>
      <c r="E174">
        <v>0.1</v>
      </c>
      <c r="F174">
        <v>0.24</v>
      </c>
      <c r="I174" s="3" t="s">
        <v>131</v>
      </c>
      <c r="J174" s="3" t="s">
        <v>63</v>
      </c>
      <c r="K174" s="3" t="s">
        <v>6</v>
      </c>
      <c r="L174" s="3">
        <v>97</v>
      </c>
      <c r="M174" s="3">
        <v>2.64</v>
      </c>
      <c r="N174" s="3">
        <v>0.1</v>
      </c>
      <c r="O174" s="3">
        <v>0.24</v>
      </c>
    </row>
    <row r="175" spans="1:15" x14ac:dyDescent="0.25">
      <c r="A175" t="s">
        <v>252</v>
      </c>
      <c r="B175" t="s">
        <v>218</v>
      </c>
      <c r="C175">
        <v>100</v>
      </c>
      <c r="D175">
        <v>1.26</v>
      </c>
      <c r="E175">
        <v>0.14000000000000001</v>
      </c>
      <c r="F175">
        <v>0.14000000000000001</v>
      </c>
      <c r="I175" s="3" t="s">
        <v>131</v>
      </c>
      <c r="J175" s="3" t="s">
        <v>63</v>
      </c>
      <c r="K175" s="3" t="s">
        <v>218</v>
      </c>
      <c r="L175" s="3">
        <v>100</v>
      </c>
      <c r="M175" s="3">
        <v>1.26</v>
      </c>
      <c r="N175" s="3">
        <v>0.14000000000000001</v>
      </c>
      <c r="O175" s="3">
        <v>0.14000000000000001</v>
      </c>
    </row>
    <row r="176" spans="1:15" x14ac:dyDescent="0.25">
      <c r="A176" t="s">
        <v>252</v>
      </c>
      <c r="B176" t="s">
        <v>12</v>
      </c>
      <c r="C176">
        <v>98</v>
      </c>
      <c r="D176">
        <v>5</v>
      </c>
      <c r="E176">
        <v>0.38</v>
      </c>
      <c r="F176">
        <v>0.48</v>
      </c>
      <c r="I176" s="3" t="s">
        <v>131</v>
      </c>
      <c r="J176" s="3" t="s">
        <v>63</v>
      </c>
      <c r="K176" s="3" t="s">
        <v>12</v>
      </c>
      <c r="L176" s="3">
        <v>98</v>
      </c>
      <c r="M176" s="3">
        <v>5</v>
      </c>
      <c r="N176" s="3">
        <v>0.38</v>
      </c>
      <c r="O176" s="3">
        <v>0.48</v>
      </c>
    </row>
    <row r="177" spans="1:15" x14ac:dyDescent="0.25">
      <c r="A177" t="s">
        <v>253</v>
      </c>
      <c r="B177" t="s">
        <v>217</v>
      </c>
      <c r="C177">
        <v>97</v>
      </c>
      <c r="D177">
        <v>2.74</v>
      </c>
      <c r="E177">
        <v>0.23</v>
      </c>
      <c r="F177">
        <v>0.54</v>
      </c>
      <c r="I177" s="3" t="s">
        <v>131</v>
      </c>
      <c r="J177" s="3" t="s">
        <v>55</v>
      </c>
      <c r="K177" s="3" t="s">
        <v>217</v>
      </c>
      <c r="L177" s="3">
        <v>97</v>
      </c>
      <c r="M177" s="3">
        <v>2.74</v>
      </c>
      <c r="N177" s="3">
        <v>0.23</v>
      </c>
      <c r="O177" s="3">
        <v>0.54</v>
      </c>
    </row>
    <row r="178" spans="1:15" x14ac:dyDescent="0.25">
      <c r="A178" t="s">
        <v>253</v>
      </c>
      <c r="B178" t="s">
        <v>8</v>
      </c>
      <c r="C178">
        <v>93</v>
      </c>
      <c r="D178">
        <v>2.1800000000000002</v>
      </c>
      <c r="E178">
        <v>0.18</v>
      </c>
      <c r="F178">
        <v>0.59</v>
      </c>
      <c r="I178" s="3" t="s">
        <v>131</v>
      </c>
      <c r="J178" s="3" t="s">
        <v>55</v>
      </c>
      <c r="K178" s="3" t="s">
        <v>8</v>
      </c>
      <c r="L178" s="3">
        <v>93</v>
      </c>
      <c r="M178" s="3">
        <v>2.1800000000000002</v>
      </c>
      <c r="N178" s="3">
        <v>0.18</v>
      </c>
      <c r="O178" s="3">
        <v>0.59</v>
      </c>
    </row>
    <row r="179" spans="1:15" x14ac:dyDescent="0.25">
      <c r="A179" t="s">
        <v>253</v>
      </c>
      <c r="B179" t="s">
        <v>6</v>
      </c>
      <c r="C179">
        <v>97</v>
      </c>
      <c r="D179">
        <v>2.06</v>
      </c>
      <c r="E179">
        <v>0.14000000000000001</v>
      </c>
      <c r="F179">
        <v>0.44</v>
      </c>
      <c r="I179" s="3" t="s">
        <v>131</v>
      </c>
      <c r="J179" s="3" t="s">
        <v>55</v>
      </c>
      <c r="K179" s="3" t="s">
        <v>6</v>
      </c>
      <c r="L179" s="3">
        <v>97</v>
      </c>
      <c r="M179" s="3">
        <v>2.06</v>
      </c>
      <c r="N179" s="3">
        <v>0.14000000000000001</v>
      </c>
      <c r="O179" s="3">
        <v>0.44</v>
      </c>
    </row>
    <row r="180" spans="1:15" x14ac:dyDescent="0.25">
      <c r="A180" t="s">
        <v>253</v>
      </c>
      <c r="B180" t="s">
        <v>218</v>
      </c>
      <c r="C180">
        <v>88</v>
      </c>
      <c r="D180">
        <v>1.97</v>
      </c>
      <c r="E180">
        <v>0</v>
      </c>
      <c r="F180">
        <v>0.43</v>
      </c>
      <c r="I180" s="3" t="s">
        <v>131</v>
      </c>
      <c r="J180" s="3" t="s">
        <v>55</v>
      </c>
      <c r="K180" s="3" t="s">
        <v>218</v>
      </c>
      <c r="L180" s="3">
        <v>88</v>
      </c>
      <c r="M180" s="3">
        <v>1.97</v>
      </c>
      <c r="N180" s="3">
        <v>0</v>
      </c>
      <c r="O180" s="3">
        <v>0.43</v>
      </c>
    </row>
    <row r="181" spans="1:15" x14ac:dyDescent="0.25">
      <c r="A181" t="s">
        <v>253</v>
      </c>
      <c r="B181" t="s">
        <v>12</v>
      </c>
      <c r="C181">
        <v>98</v>
      </c>
      <c r="D181">
        <v>4.0599999999999996</v>
      </c>
      <c r="E181">
        <v>0.39</v>
      </c>
      <c r="F181">
        <v>0.69</v>
      </c>
      <c r="I181" s="3" t="s">
        <v>131</v>
      </c>
      <c r="J181" s="3" t="s">
        <v>55</v>
      </c>
      <c r="K181" s="3" t="s">
        <v>12</v>
      </c>
      <c r="L181" s="3">
        <v>98</v>
      </c>
      <c r="M181" s="3">
        <v>4.0599999999999996</v>
      </c>
      <c r="N181" s="3">
        <v>0.39</v>
      </c>
      <c r="O181" s="3">
        <v>0.69</v>
      </c>
    </row>
    <row r="182" spans="1:15" x14ac:dyDescent="0.25">
      <c r="A182" t="s">
        <v>254</v>
      </c>
      <c r="B182" t="s">
        <v>217</v>
      </c>
      <c r="C182">
        <v>97</v>
      </c>
      <c r="D182">
        <v>2.73</v>
      </c>
      <c r="E182">
        <v>0.26</v>
      </c>
      <c r="F182">
        <v>0.55000000000000004</v>
      </c>
      <c r="I182" s="3" t="s">
        <v>131</v>
      </c>
      <c r="J182" s="3" t="s">
        <v>51</v>
      </c>
      <c r="K182" s="3" t="s">
        <v>217</v>
      </c>
      <c r="L182" s="3">
        <v>97</v>
      </c>
      <c r="M182" s="3">
        <v>2.73</v>
      </c>
      <c r="N182" s="3">
        <v>0.26</v>
      </c>
      <c r="O182" s="3">
        <v>0.55000000000000004</v>
      </c>
    </row>
    <row r="183" spans="1:15" x14ac:dyDescent="0.25">
      <c r="A183" t="s">
        <v>254</v>
      </c>
      <c r="B183" t="s">
        <v>8</v>
      </c>
      <c r="C183">
        <v>92</v>
      </c>
      <c r="D183">
        <v>1.88</v>
      </c>
      <c r="E183">
        <v>0.13</v>
      </c>
      <c r="F183">
        <v>0.61</v>
      </c>
      <c r="I183" s="3" t="s">
        <v>131</v>
      </c>
      <c r="J183" s="3" t="s">
        <v>51</v>
      </c>
      <c r="K183" s="3" t="s">
        <v>8</v>
      </c>
      <c r="L183" s="3">
        <v>92</v>
      </c>
      <c r="M183" s="3">
        <v>1.88</v>
      </c>
      <c r="N183" s="3">
        <v>0.13</v>
      </c>
      <c r="O183" s="3">
        <v>0.61</v>
      </c>
    </row>
    <row r="184" spans="1:15" x14ac:dyDescent="0.25">
      <c r="A184" t="s">
        <v>254</v>
      </c>
      <c r="B184" t="s">
        <v>6</v>
      </c>
      <c r="C184">
        <v>98</v>
      </c>
      <c r="D184">
        <v>2.71</v>
      </c>
      <c r="E184">
        <v>0.24</v>
      </c>
      <c r="F184">
        <v>0.46</v>
      </c>
      <c r="I184" s="3" t="s">
        <v>131</v>
      </c>
      <c r="J184" s="3" t="s">
        <v>51</v>
      </c>
      <c r="K184" s="3" t="s">
        <v>6</v>
      </c>
      <c r="L184" s="3">
        <v>98</v>
      </c>
      <c r="M184" s="3">
        <v>2.71</v>
      </c>
      <c r="N184" s="3">
        <v>0.24</v>
      </c>
      <c r="O184" s="3">
        <v>0.46</v>
      </c>
    </row>
    <row r="185" spans="1:15" x14ac:dyDescent="0.25">
      <c r="A185" t="s">
        <v>254</v>
      </c>
      <c r="B185" t="s">
        <v>218</v>
      </c>
      <c r="C185">
        <v>88</v>
      </c>
      <c r="D185">
        <v>1.98</v>
      </c>
      <c r="E185">
        <v>0</v>
      </c>
      <c r="F185">
        <v>0.71</v>
      </c>
      <c r="I185" s="3" t="s">
        <v>131</v>
      </c>
      <c r="J185" s="3" t="s">
        <v>51</v>
      </c>
      <c r="K185" s="3" t="s">
        <v>218</v>
      </c>
      <c r="L185" s="3">
        <v>88</v>
      </c>
      <c r="M185" s="3">
        <v>1.98</v>
      </c>
      <c r="N185" s="3">
        <v>0</v>
      </c>
      <c r="O185" s="3">
        <v>0.71</v>
      </c>
    </row>
    <row r="186" spans="1:15" x14ac:dyDescent="0.25">
      <c r="A186" t="s">
        <v>254</v>
      </c>
      <c r="B186" t="s">
        <v>12</v>
      </c>
      <c r="C186">
        <v>98</v>
      </c>
      <c r="D186">
        <v>3</v>
      </c>
      <c r="E186">
        <v>0.34</v>
      </c>
      <c r="F186">
        <v>0.68</v>
      </c>
      <c r="I186" s="3" t="s">
        <v>131</v>
      </c>
      <c r="J186" s="3" t="s">
        <v>51</v>
      </c>
      <c r="K186" s="3" t="s">
        <v>12</v>
      </c>
      <c r="L186" s="3">
        <v>98</v>
      </c>
      <c r="M186" s="3">
        <v>3</v>
      </c>
      <c r="N186" s="3">
        <v>0.34</v>
      </c>
      <c r="O186" s="3">
        <v>0.68</v>
      </c>
    </row>
    <row r="187" spans="1:15" x14ac:dyDescent="0.25">
      <c r="A187" t="s">
        <v>255</v>
      </c>
      <c r="B187" t="s">
        <v>217</v>
      </c>
      <c r="C187">
        <v>97</v>
      </c>
      <c r="D187">
        <v>2.33</v>
      </c>
      <c r="E187">
        <v>0.22</v>
      </c>
      <c r="F187">
        <v>0.45</v>
      </c>
      <c r="I187" s="3" t="s">
        <v>131</v>
      </c>
      <c r="J187" s="3" t="s">
        <v>57</v>
      </c>
      <c r="K187" s="3" t="s">
        <v>217</v>
      </c>
      <c r="L187" s="3">
        <v>97</v>
      </c>
      <c r="M187" s="3">
        <v>2.33</v>
      </c>
      <c r="N187" s="3">
        <v>0.22</v>
      </c>
      <c r="O187" s="3">
        <v>0.45</v>
      </c>
    </row>
    <row r="188" spans="1:15" x14ac:dyDescent="0.25">
      <c r="A188" t="s">
        <v>255</v>
      </c>
      <c r="B188" t="s">
        <v>8</v>
      </c>
      <c r="C188">
        <v>89</v>
      </c>
      <c r="D188">
        <v>1.33</v>
      </c>
      <c r="E188">
        <v>0.11</v>
      </c>
      <c r="F188">
        <v>0.47</v>
      </c>
      <c r="I188" s="3" t="s">
        <v>131</v>
      </c>
      <c r="J188" s="3" t="s">
        <v>57</v>
      </c>
      <c r="K188" s="3" t="s">
        <v>8</v>
      </c>
      <c r="L188" s="3">
        <v>89</v>
      </c>
      <c r="M188" s="3">
        <v>1.33</v>
      </c>
      <c r="N188" s="3">
        <v>0.11</v>
      </c>
      <c r="O188" s="3">
        <v>0.47</v>
      </c>
    </row>
    <row r="189" spans="1:15" x14ac:dyDescent="0.25">
      <c r="A189" t="s">
        <v>255</v>
      </c>
      <c r="B189" t="s">
        <v>6</v>
      </c>
      <c r="C189">
        <v>98</v>
      </c>
      <c r="D189">
        <v>2.0299999999999998</v>
      </c>
      <c r="E189">
        <v>0.2</v>
      </c>
      <c r="F189">
        <v>0.45</v>
      </c>
      <c r="I189" s="3" t="s">
        <v>131</v>
      </c>
      <c r="J189" s="3" t="s">
        <v>57</v>
      </c>
      <c r="K189" s="3" t="s">
        <v>6</v>
      </c>
      <c r="L189" s="3">
        <v>98</v>
      </c>
      <c r="M189" s="3">
        <v>2.0299999999999998</v>
      </c>
      <c r="N189" s="3">
        <v>0.2</v>
      </c>
      <c r="O189" s="3">
        <v>0.45</v>
      </c>
    </row>
    <row r="190" spans="1:15" x14ac:dyDescent="0.25">
      <c r="A190" t="s">
        <v>255</v>
      </c>
      <c r="B190" t="s">
        <v>218</v>
      </c>
      <c r="C190">
        <v>100</v>
      </c>
      <c r="D190">
        <v>1.98</v>
      </c>
      <c r="E190">
        <v>0.14000000000000001</v>
      </c>
      <c r="F190">
        <v>0.14000000000000001</v>
      </c>
      <c r="I190" s="3" t="s">
        <v>131</v>
      </c>
      <c r="J190" s="3" t="s">
        <v>57</v>
      </c>
      <c r="K190" s="3" t="s">
        <v>218</v>
      </c>
      <c r="L190" s="3">
        <v>100</v>
      </c>
      <c r="M190" s="3">
        <v>1.98</v>
      </c>
      <c r="N190" s="3">
        <v>0.14000000000000001</v>
      </c>
      <c r="O190" s="3">
        <v>0.14000000000000001</v>
      </c>
    </row>
    <row r="191" spans="1:15" x14ac:dyDescent="0.25">
      <c r="A191" t="s">
        <v>255</v>
      </c>
      <c r="B191" t="s">
        <v>12</v>
      </c>
      <c r="C191">
        <v>97</v>
      </c>
      <c r="D191">
        <v>3.11</v>
      </c>
      <c r="E191">
        <v>0.28999999999999998</v>
      </c>
      <c r="F191">
        <v>0.46</v>
      </c>
      <c r="I191" s="3" t="s">
        <v>131</v>
      </c>
      <c r="J191" s="3" t="s">
        <v>57</v>
      </c>
      <c r="K191" s="3" t="s">
        <v>12</v>
      </c>
      <c r="L191" s="3">
        <v>97</v>
      </c>
      <c r="M191" s="3">
        <v>3.11</v>
      </c>
      <c r="N191" s="3">
        <v>0.28999999999999998</v>
      </c>
      <c r="O191" s="3">
        <v>0.46</v>
      </c>
    </row>
    <row r="192" spans="1:15" x14ac:dyDescent="0.25">
      <c r="A192" t="s">
        <v>256</v>
      </c>
      <c r="B192" t="s">
        <v>217</v>
      </c>
      <c r="C192">
        <v>97</v>
      </c>
      <c r="D192">
        <v>1.45</v>
      </c>
      <c r="E192">
        <v>0.22</v>
      </c>
      <c r="F192">
        <v>0.39</v>
      </c>
      <c r="I192" s="3" t="s">
        <v>131</v>
      </c>
      <c r="J192" s="3" t="s">
        <v>38</v>
      </c>
      <c r="K192" s="3" t="s">
        <v>217</v>
      </c>
      <c r="L192" s="3">
        <v>97</v>
      </c>
      <c r="M192" s="3">
        <v>1.45</v>
      </c>
      <c r="N192" s="3">
        <v>0.22</v>
      </c>
      <c r="O192" s="3">
        <v>0.39</v>
      </c>
    </row>
    <row r="193" spans="1:15" x14ac:dyDescent="0.25">
      <c r="A193" t="s">
        <v>256</v>
      </c>
      <c r="B193" t="s">
        <v>8</v>
      </c>
      <c r="C193">
        <v>90</v>
      </c>
      <c r="D193">
        <v>1.56</v>
      </c>
      <c r="E193">
        <v>0.17</v>
      </c>
      <c r="F193">
        <v>0.4</v>
      </c>
      <c r="I193" s="3" t="s">
        <v>131</v>
      </c>
      <c r="J193" s="3" t="s">
        <v>38</v>
      </c>
      <c r="K193" s="3" t="s">
        <v>8</v>
      </c>
      <c r="L193" s="3">
        <v>90</v>
      </c>
      <c r="M193" s="3">
        <v>1.56</v>
      </c>
      <c r="N193" s="3">
        <v>0.17</v>
      </c>
      <c r="O193" s="3">
        <v>0.4</v>
      </c>
    </row>
    <row r="194" spans="1:15" x14ac:dyDescent="0.25">
      <c r="A194" t="s">
        <v>256</v>
      </c>
      <c r="B194" t="s">
        <v>6</v>
      </c>
      <c r="C194">
        <v>98</v>
      </c>
      <c r="D194">
        <v>1.43</v>
      </c>
      <c r="E194">
        <v>0.2</v>
      </c>
      <c r="F194">
        <v>0.42</v>
      </c>
      <c r="I194" s="3" t="s">
        <v>131</v>
      </c>
      <c r="J194" s="3" t="s">
        <v>38</v>
      </c>
      <c r="K194" s="3" t="s">
        <v>6</v>
      </c>
      <c r="L194" s="3">
        <v>98</v>
      </c>
      <c r="M194" s="3">
        <v>1.43</v>
      </c>
      <c r="N194" s="3">
        <v>0.2</v>
      </c>
      <c r="O194" s="3">
        <v>0.42</v>
      </c>
    </row>
    <row r="195" spans="1:15" x14ac:dyDescent="0.25">
      <c r="A195" t="s">
        <v>256</v>
      </c>
      <c r="B195" t="s">
        <v>218</v>
      </c>
      <c r="C195">
        <v>100</v>
      </c>
      <c r="D195">
        <v>3.24</v>
      </c>
      <c r="E195">
        <v>0.14000000000000001</v>
      </c>
      <c r="F195">
        <v>0.28999999999999998</v>
      </c>
      <c r="I195" s="3" t="s">
        <v>131</v>
      </c>
      <c r="J195" s="3" t="s">
        <v>38</v>
      </c>
      <c r="K195" s="3" t="s">
        <v>218</v>
      </c>
      <c r="L195" s="3">
        <v>100</v>
      </c>
      <c r="M195" s="3">
        <v>3.24</v>
      </c>
      <c r="N195" s="3">
        <v>0.14000000000000001</v>
      </c>
      <c r="O195" s="3">
        <v>0.28999999999999998</v>
      </c>
    </row>
    <row r="196" spans="1:15" x14ac:dyDescent="0.25">
      <c r="A196" t="s">
        <v>256</v>
      </c>
      <c r="B196" t="s">
        <v>12</v>
      </c>
      <c r="C196">
        <v>97</v>
      </c>
      <c r="D196">
        <v>1.43</v>
      </c>
      <c r="E196">
        <v>0.25</v>
      </c>
      <c r="F196">
        <v>0.33</v>
      </c>
      <c r="I196" s="3" t="s">
        <v>131</v>
      </c>
      <c r="J196" s="3" t="s">
        <v>38</v>
      </c>
      <c r="K196" s="3" t="s">
        <v>12</v>
      </c>
      <c r="L196" s="3">
        <v>97</v>
      </c>
      <c r="M196" s="3">
        <v>1.43</v>
      </c>
      <c r="N196" s="3">
        <v>0.25</v>
      </c>
      <c r="O196" s="3">
        <v>0.33</v>
      </c>
    </row>
    <row r="197" spans="1:15" x14ac:dyDescent="0.25">
      <c r="A197" t="s">
        <v>257</v>
      </c>
      <c r="B197" t="s">
        <v>217</v>
      </c>
      <c r="C197">
        <v>96</v>
      </c>
      <c r="D197">
        <v>1.5</v>
      </c>
      <c r="E197">
        <v>0.18</v>
      </c>
      <c r="F197">
        <v>0.3</v>
      </c>
      <c r="I197" s="3" t="s">
        <v>131</v>
      </c>
      <c r="J197" s="3" t="s">
        <v>50</v>
      </c>
      <c r="K197" s="3" t="s">
        <v>217</v>
      </c>
      <c r="L197" s="3">
        <v>96</v>
      </c>
      <c r="M197" s="3">
        <v>1.5</v>
      </c>
      <c r="N197" s="3">
        <v>0.18</v>
      </c>
      <c r="O197" s="3">
        <v>0.3</v>
      </c>
    </row>
    <row r="198" spans="1:15" x14ac:dyDescent="0.25">
      <c r="A198" t="s">
        <v>257</v>
      </c>
      <c r="B198" t="s">
        <v>8</v>
      </c>
      <c r="C198">
        <v>88</v>
      </c>
      <c r="D198">
        <v>0.98</v>
      </c>
      <c r="E198">
        <v>0.12</v>
      </c>
      <c r="F198">
        <v>0.21</v>
      </c>
      <c r="I198" s="3" t="s">
        <v>131</v>
      </c>
      <c r="J198" s="3" t="s">
        <v>50</v>
      </c>
      <c r="K198" s="3" t="s">
        <v>8</v>
      </c>
      <c r="L198" s="3">
        <v>88</v>
      </c>
      <c r="M198" s="3">
        <v>0.98</v>
      </c>
      <c r="N198" s="3">
        <v>0.12</v>
      </c>
      <c r="O198" s="3">
        <v>0.21</v>
      </c>
    </row>
    <row r="199" spans="1:15" x14ac:dyDescent="0.25">
      <c r="A199" t="s">
        <v>257</v>
      </c>
      <c r="B199" t="s">
        <v>6</v>
      </c>
      <c r="C199">
        <v>97</v>
      </c>
      <c r="D199">
        <v>1.58</v>
      </c>
      <c r="E199">
        <v>0.15</v>
      </c>
      <c r="F199">
        <v>0.36</v>
      </c>
      <c r="I199" s="3" t="s">
        <v>131</v>
      </c>
      <c r="J199" s="3" t="s">
        <v>50</v>
      </c>
      <c r="K199" s="3" t="s">
        <v>6</v>
      </c>
      <c r="L199" s="3">
        <v>97</v>
      </c>
      <c r="M199" s="3">
        <v>1.58</v>
      </c>
      <c r="N199" s="3">
        <v>0.15</v>
      </c>
      <c r="O199" s="3">
        <v>0.36</v>
      </c>
    </row>
    <row r="200" spans="1:15" x14ac:dyDescent="0.25">
      <c r="A200" t="s">
        <v>257</v>
      </c>
      <c r="B200" t="s">
        <v>218</v>
      </c>
      <c r="C200">
        <v>100</v>
      </c>
      <c r="D200">
        <v>1.5</v>
      </c>
      <c r="E200">
        <v>0.27</v>
      </c>
      <c r="F200">
        <v>0.28999999999999998</v>
      </c>
      <c r="I200" s="3" t="s">
        <v>131</v>
      </c>
      <c r="J200" s="3" t="s">
        <v>50</v>
      </c>
      <c r="K200" s="3" t="s">
        <v>218</v>
      </c>
      <c r="L200" s="3">
        <v>100</v>
      </c>
      <c r="M200" s="3">
        <v>1.5</v>
      </c>
      <c r="N200" s="3">
        <v>0.27</v>
      </c>
      <c r="O200" s="3">
        <v>0.28999999999999998</v>
      </c>
    </row>
    <row r="201" spans="1:15" x14ac:dyDescent="0.25">
      <c r="A201" t="s">
        <v>257</v>
      </c>
      <c r="B201" t="s">
        <v>12</v>
      </c>
      <c r="C201">
        <v>97</v>
      </c>
      <c r="D201">
        <v>1.51</v>
      </c>
      <c r="E201">
        <v>0.24</v>
      </c>
      <c r="F201">
        <v>0.23</v>
      </c>
      <c r="I201" s="3" t="s">
        <v>131</v>
      </c>
      <c r="J201" s="3" t="s">
        <v>50</v>
      </c>
      <c r="K201" s="3" t="s">
        <v>12</v>
      </c>
      <c r="L201" s="3">
        <v>97</v>
      </c>
      <c r="M201" s="3">
        <v>1.51</v>
      </c>
      <c r="N201" s="3">
        <v>0.24</v>
      </c>
      <c r="O201" s="3">
        <v>0.23</v>
      </c>
    </row>
    <row r="202" spans="1:15" x14ac:dyDescent="0.25">
      <c r="A202" t="s">
        <v>258</v>
      </c>
      <c r="B202" t="s">
        <v>217</v>
      </c>
      <c r="C202">
        <v>97</v>
      </c>
      <c r="D202">
        <v>1.67</v>
      </c>
      <c r="E202">
        <v>0.18</v>
      </c>
      <c r="F202">
        <v>0.31</v>
      </c>
      <c r="I202" s="3" t="s">
        <v>131</v>
      </c>
      <c r="J202" s="3" t="s">
        <v>52</v>
      </c>
      <c r="K202" s="3" t="s">
        <v>217</v>
      </c>
      <c r="L202" s="3">
        <v>97</v>
      </c>
      <c r="M202" s="3">
        <v>1.67</v>
      </c>
      <c r="N202" s="3">
        <v>0.18</v>
      </c>
      <c r="O202" s="3">
        <v>0.31</v>
      </c>
    </row>
    <row r="203" spans="1:15" x14ac:dyDescent="0.25">
      <c r="A203" t="s">
        <v>258</v>
      </c>
      <c r="B203" t="s">
        <v>8</v>
      </c>
      <c r="C203">
        <v>84</v>
      </c>
      <c r="D203">
        <v>1.01</v>
      </c>
      <c r="E203">
        <v>0.04</v>
      </c>
      <c r="F203">
        <v>0.17</v>
      </c>
      <c r="I203" s="3" t="s">
        <v>131</v>
      </c>
      <c r="J203" s="3" t="s">
        <v>52</v>
      </c>
      <c r="K203" s="3" t="s">
        <v>8</v>
      </c>
      <c r="L203" s="3">
        <v>84</v>
      </c>
      <c r="M203" s="3">
        <v>1.01</v>
      </c>
      <c r="N203" s="3">
        <v>0.04</v>
      </c>
      <c r="O203" s="3">
        <v>0.17</v>
      </c>
    </row>
    <row r="204" spans="1:15" x14ac:dyDescent="0.25">
      <c r="A204" t="s">
        <v>258</v>
      </c>
      <c r="B204" t="s">
        <v>6</v>
      </c>
      <c r="C204">
        <v>99</v>
      </c>
      <c r="D204">
        <v>1.78</v>
      </c>
      <c r="E204">
        <v>0.18</v>
      </c>
      <c r="F204">
        <v>0.39</v>
      </c>
      <c r="I204" s="3" t="s">
        <v>131</v>
      </c>
      <c r="J204" s="3" t="s">
        <v>52</v>
      </c>
      <c r="K204" s="3" t="s">
        <v>6</v>
      </c>
      <c r="L204" s="3">
        <v>99</v>
      </c>
      <c r="M204" s="3">
        <v>1.78</v>
      </c>
      <c r="N204" s="3">
        <v>0.18</v>
      </c>
      <c r="O204" s="3">
        <v>0.39</v>
      </c>
    </row>
    <row r="205" spans="1:15" x14ac:dyDescent="0.25">
      <c r="A205" t="s">
        <v>258</v>
      </c>
      <c r="B205" t="s">
        <v>218</v>
      </c>
      <c r="C205">
        <v>88</v>
      </c>
      <c r="D205">
        <v>0.88</v>
      </c>
      <c r="E205">
        <v>0</v>
      </c>
      <c r="F205">
        <v>0.14000000000000001</v>
      </c>
      <c r="I205" s="3" t="s">
        <v>131</v>
      </c>
      <c r="J205" s="3" t="s">
        <v>52</v>
      </c>
      <c r="K205" s="3" t="s">
        <v>218</v>
      </c>
      <c r="L205" s="3">
        <v>88</v>
      </c>
      <c r="M205" s="3">
        <v>0.88</v>
      </c>
      <c r="N205" s="3">
        <v>0</v>
      </c>
      <c r="O205" s="3">
        <v>0.14000000000000001</v>
      </c>
    </row>
    <row r="206" spans="1:15" x14ac:dyDescent="0.25">
      <c r="A206" t="s">
        <v>258</v>
      </c>
      <c r="B206" t="s">
        <v>12</v>
      </c>
      <c r="C206">
        <v>97</v>
      </c>
      <c r="D206">
        <v>1.64</v>
      </c>
      <c r="E206">
        <v>0.22</v>
      </c>
      <c r="F206">
        <v>0.22</v>
      </c>
      <c r="I206" s="3" t="s">
        <v>131</v>
      </c>
      <c r="J206" s="3" t="s">
        <v>52</v>
      </c>
      <c r="K206" s="3" t="s">
        <v>12</v>
      </c>
      <c r="L206" s="3">
        <v>97</v>
      </c>
      <c r="M206" s="3">
        <v>1.64</v>
      </c>
      <c r="N206" s="3">
        <v>0.22</v>
      </c>
      <c r="O206" s="3">
        <v>0.22</v>
      </c>
    </row>
    <row r="207" spans="1:15" x14ac:dyDescent="0.25">
      <c r="A207" t="s">
        <v>259</v>
      </c>
      <c r="B207" t="s">
        <v>217</v>
      </c>
      <c r="C207">
        <v>97</v>
      </c>
      <c r="D207">
        <v>1.31</v>
      </c>
      <c r="E207">
        <v>0.17</v>
      </c>
      <c r="F207">
        <v>0.33</v>
      </c>
      <c r="I207" s="3" t="s">
        <v>131</v>
      </c>
      <c r="J207" s="3" t="s">
        <v>62</v>
      </c>
      <c r="K207" s="3" t="s">
        <v>217</v>
      </c>
      <c r="L207" s="3">
        <v>97</v>
      </c>
      <c r="M207" s="3">
        <v>1.31</v>
      </c>
      <c r="N207" s="3">
        <v>0.17</v>
      </c>
      <c r="O207" s="3">
        <v>0.33</v>
      </c>
    </row>
    <row r="208" spans="1:15" x14ac:dyDescent="0.25">
      <c r="A208" t="s">
        <v>259</v>
      </c>
      <c r="B208" t="s">
        <v>8</v>
      </c>
      <c r="C208">
        <v>84</v>
      </c>
      <c r="D208">
        <v>0.56000000000000005</v>
      </c>
      <c r="E208">
        <v>7.0000000000000007E-2</v>
      </c>
      <c r="F208">
        <v>0.24</v>
      </c>
      <c r="I208" s="3" t="s">
        <v>131</v>
      </c>
      <c r="J208" s="3" t="s">
        <v>62</v>
      </c>
      <c r="K208" s="3" t="s">
        <v>8</v>
      </c>
      <c r="L208" s="3">
        <v>84</v>
      </c>
      <c r="M208" s="3">
        <v>0.56000000000000005</v>
      </c>
      <c r="N208" s="3">
        <v>7.0000000000000007E-2</v>
      </c>
      <c r="O208" s="3">
        <v>0.24</v>
      </c>
    </row>
    <row r="209" spans="1:15" x14ac:dyDescent="0.25">
      <c r="A209" t="s">
        <v>259</v>
      </c>
      <c r="B209" t="s">
        <v>6</v>
      </c>
      <c r="C209">
        <v>99</v>
      </c>
      <c r="D209">
        <v>1.52</v>
      </c>
      <c r="E209">
        <v>0.15</v>
      </c>
      <c r="F209">
        <v>0.43</v>
      </c>
      <c r="I209" s="3" t="s">
        <v>131</v>
      </c>
      <c r="J209" s="3" t="s">
        <v>62</v>
      </c>
      <c r="K209" s="3" t="s">
        <v>6</v>
      </c>
      <c r="L209" s="3">
        <v>99</v>
      </c>
      <c r="M209" s="3">
        <v>1.52</v>
      </c>
      <c r="N209" s="3">
        <v>0.15</v>
      </c>
      <c r="O209" s="3">
        <v>0.43</v>
      </c>
    </row>
    <row r="210" spans="1:15" x14ac:dyDescent="0.25">
      <c r="A210" t="s">
        <v>259</v>
      </c>
      <c r="B210" t="s">
        <v>218</v>
      </c>
      <c r="C210">
        <v>75</v>
      </c>
      <c r="D210">
        <v>0.87</v>
      </c>
      <c r="E210">
        <v>0</v>
      </c>
      <c r="F210">
        <v>0</v>
      </c>
      <c r="I210" s="3" t="s">
        <v>131</v>
      </c>
      <c r="J210" s="3" t="s">
        <v>62</v>
      </c>
      <c r="K210" s="3" t="s">
        <v>218</v>
      </c>
      <c r="L210" s="3">
        <v>75</v>
      </c>
      <c r="M210" s="3">
        <v>0.87</v>
      </c>
      <c r="N210" s="3">
        <v>0</v>
      </c>
      <c r="O210" s="3">
        <v>0</v>
      </c>
    </row>
    <row r="211" spans="1:15" x14ac:dyDescent="0.25">
      <c r="A211" t="s">
        <v>259</v>
      </c>
      <c r="B211" t="s">
        <v>12</v>
      </c>
      <c r="C211">
        <v>97</v>
      </c>
      <c r="D211">
        <v>1.1200000000000001</v>
      </c>
      <c r="E211">
        <v>0.23</v>
      </c>
      <c r="F211">
        <v>0.19</v>
      </c>
      <c r="I211" s="3" t="s">
        <v>131</v>
      </c>
      <c r="J211" s="3" t="s">
        <v>62</v>
      </c>
      <c r="K211" s="3" t="s">
        <v>12</v>
      </c>
      <c r="L211" s="3">
        <v>97</v>
      </c>
      <c r="M211" s="3">
        <v>1.1200000000000001</v>
      </c>
      <c r="N211" s="3">
        <v>0.23</v>
      </c>
      <c r="O211" s="3">
        <v>0.19</v>
      </c>
    </row>
    <row r="212" spans="1:15" x14ac:dyDescent="0.25">
      <c r="A212" t="s">
        <v>260</v>
      </c>
      <c r="B212" t="s">
        <v>217</v>
      </c>
      <c r="C212">
        <v>95</v>
      </c>
      <c r="D212">
        <v>0.94</v>
      </c>
      <c r="E212">
        <v>0.15</v>
      </c>
      <c r="F212">
        <v>0.28000000000000003</v>
      </c>
      <c r="I212" s="3" t="s">
        <v>131</v>
      </c>
      <c r="J212" s="3" t="s">
        <v>39</v>
      </c>
      <c r="K212" s="3" t="s">
        <v>217</v>
      </c>
      <c r="L212" s="3">
        <v>95</v>
      </c>
      <c r="M212" s="3">
        <v>0.94</v>
      </c>
      <c r="N212" s="3">
        <v>0.15</v>
      </c>
      <c r="O212" s="3">
        <v>0.28000000000000003</v>
      </c>
    </row>
    <row r="213" spans="1:15" x14ac:dyDescent="0.25">
      <c r="A213" t="s">
        <v>260</v>
      </c>
      <c r="B213" t="s">
        <v>8</v>
      </c>
      <c r="C213">
        <v>78</v>
      </c>
      <c r="D213">
        <v>0.86</v>
      </c>
      <c r="E213">
        <v>0.1</v>
      </c>
      <c r="F213">
        <v>0.12</v>
      </c>
      <c r="I213" s="3" t="s">
        <v>131</v>
      </c>
      <c r="J213" s="3" t="s">
        <v>39</v>
      </c>
      <c r="K213" s="3" t="s">
        <v>8</v>
      </c>
      <c r="L213" s="3">
        <v>78</v>
      </c>
      <c r="M213" s="3">
        <v>0.86</v>
      </c>
      <c r="N213" s="3">
        <v>0.1</v>
      </c>
      <c r="O213" s="3">
        <v>0.12</v>
      </c>
    </row>
    <row r="214" spans="1:15" x14ac:dyDescent="0.25">
      <c r="A214" t="s">
        <v>260</v>
      </c>
      <c r="B214" t="s">
        <v>6</v>
      </c>
      <c r="C214">
        <v>98</v>
      </c>
      <c r="D214">
        <v>0.93</v>
      </c>
      <c r="E214">
        <v>0.13</v>
      </c>
      <c r="F214">
        <v>0.36</v>
      </c>
      <c r="I214" s="3" t="s">
        <v>131</v>
      </c>
      <c r="J214" s="3" t="s">
        <v>39</v>
      </c>
      <c r="K214" s="3" t="s">
        <v>6</v>
      </c>
      <c r="L214" s="3">
        <v>98</v>
      </c>
      <c r="M214" s="3">
        <v>0.93</v>
      </c>
      <c r="N214" s="3">
        <v>0.13</v>
      </c>
      <c r="O214" s="3">
        <v>0.36</v>
      </c>
    </row>
    <row r="215" spans="1:15" x14ac:dyDescent="0.25">
      <c r="A215" t="s">
        <v>260</v>
      </c>
      <c r="B215" t="s">
        <v>218</v>
      </c>
      <c r="C215">
        <v>75</v>
      </c>
      <c r="D215">
        <v>9.7899999999999991</v>
      </c>
      <c r="E215">
        <v>0</v>
      </c>
      <c r="F215">
        <v>0.15</v>
      </c>
      <c r="I215" s="3" t="s">
        <v>131</v>
      </c>
      <c r="J215" s="3" t="s">
        <v>39</v>
      </c>
      <c r="K215" s="3" t="s">
        <v>218</v>
      </c>
      <c r="L215" s="3">
        <v>75</v>
      </c>
      <c r="M215" s="3">
        <v>9.7899999999999991</v>
      </c>
      <c r="N215" s="3">
        <v>0</v>
      </c>
      <c r="O215" s="3">
        <v>0.15</v>
      </c>
    </row>
    <row r="216" spans="1:15" x14ac:dyDescent="0.25">
      <c r="A216" t="s">
        <v>260</v>
      </c>
      <c r="B216" t="s">
        <v>12</v>
      </c>
      <c r="C216">
        <v>95</v>
      </c>
      <c r="D216">
        <v>0.85</v>
      </c>
      <c r="E216">
        <v>0.2</v>
      </c>
      <c r="F216">
        <v>0.19</v>
      </c>
      <c r="I216" s="3" t="s">
        <v>131</v>
      </c>
      <c r="J216" s="3" t="s">
        <v>39</v>
      </c>
      <c r="K216" s="3" t="s">
        <v>12</v>
      </c>
      <c r="L216" s="3">
        <v>95</v>
      </c>
      <c r="M216" s="3">
        <v>0.85</v>
      </c>
      <c r="N216" s="3">
        <v>0.2</v>
      </c>
      <c r="O216" s="3">
        <v>0.19</v>
      </c>
    </row>
    <row r="217" spans="1:15" x14ac:dyDescent="0.25">
      <c r="A217" t="s">
        <v>107</v>
      </c>
      <c r="B217" t="s">
        <v>217</v>
      </c>
      <c r="C217">
        <v>95</v>
      </c>
      <c r="D217">
        <v>0.64</v>
      </c>
      <c r="E217">
        <v>0.1</v>
      </c>
      <c r="F217">
        <v>0.22</v>
      </c>
      <c r="I217" s="3" t="s">
        <v>131</v>
      </c>
      <c r="J217" s="3" t="s">
        <v>61</v>
      </c>
      <c r="K217" s="3" t="s">
        <v>217</v>
      </c>
      <c r="L217" s="3">
        <v>95</v>
      </c>
      <c r="M217" s="3">
        <v>0.64</v>
      </c>
      <c r="N217" s="3">
        <v>0.1</v>
      </c>
      <c r="O217" s="3">
        <v>0.22</v>
      </c>
    </row>
    <row r="218" spans="1:15" x14ac:dyDescent="0.25">
      <c r="A218" t="s">
        <v>107</v>
      </c>
      <c r="B218" t="s">
        <v>8</v>
      </c>
      <c r="C218">
        <v>79</v>
      </c>
      <c r="D218">
        <v>0.13</v>
      </c>
      <c r="E218">
        <v>0.03</v>
      </c>
      <c r="F218">
        <v>0.08</v>
      </c>
      <c r="I218" s="3" t="s">
        <v>131</v>
      </c>
      <c r="J218" s="3" t="s">
        <v>61</v>
      </c>
      <c r="K218" s="3" t="s">
        <v>8</v>
      </c>
      <c r="L218" s="3">
        <v>79</v>
      </c>
      <c r="M218" s="3">
        <v>0.13</v>
      </c>
      <c r="N218" s="3">
        <v>0.03</v>
      </c>
      <c r="O218" s="3">
        <v>0.08</v>
      </c>
    </row>
    <row r="219" spans="1:15" x14ac:dyDescent="0.25">
      <c r="A219" t="s">
        <v>107</v>
      </c>
      <c r="B219" t="s">
        <v>6</v>
      </c>
      <c r="C219">
        <v>98</v>
      </c>
      <c r="D219">
        <v>0.69</v>
      </c>
      <c r="E219">
        <v>0.11</v>
      </c>
      <c r="F219">
        <v>0.28000000000000003</v>
      </c>
      <c r="I219" s="3" t="s">
        <v>131</v>
      </c>
      <c r="J219" s="3" t="s">
        <v>61</v>
      </c>
      <c r="K219" s="3" t="s">
        <v>6</v>
      </c>
      <c r="L219" s="3">
        <v>98</v>
      </c>
      <c r="M219" s="3">
        <v>0.69</v>
      </c>
      <c r="N219" s="3">
        <v>0.11</v>
      </c>
      <c r="O219" s="3">
        <v>0.28000000000000003</v>
      </c>
    </row>
    <row r="220" spans="1:15" x14ac:dyDescent="0.25">
      <c r="A220" t="s">
        <v>107</v>
      </c>
      <c r="B220" t="s">
        <v>218</v>
      </c>
      <c r="C220">
        <v>63</v>
      </c>
      <c r="D220">
        <v>3.06</v>
      </c>
      <c r="E220">
        <v>0</v>
      </c>
      <c r="F220">
        <v>0.28999999999999998</v>
      </c>
      <c r="I220" s="3" t="s">
        <v>131</v>
      </c>
      <c r="J220" s="3" t="s">
        <v>61</v>
      </c>
      <c r="K220" s="3" t="s">
        <v>218</v>
      </c>
      <c r="L220" s="3">
        <v>63</v>
      </c>
      <c r="M220" s="3">
        <v>3.06</v>
      </c>
      <c r="N220" s="3">
        <v>0</v>
      </c>
      <c r="O220" s="3">
        <v>0.28999999999999998</v>
      </c>
    </row>
    <row r="221" spans="1:15" x14ac:dyDescent="0.25">
      <c r="A221" t="s">
        <v>107</v>
      </c>
      <c r="B221" t="s">
        <v>12</v>
      </c>
      <c r="C221">
        <v>95</v>
      </c>
      <c r="D221">
        <v>0.65</v>
      </c>
      <c r="E221">
        <v>0.11</v>
      </c>
      <c r="F221">
        <v>0.14000000000000001</v>
      </c>
      <c r="I221" s="3" t="s">
        <v>131</v>
      </c>
      <c r="J221" s="3" t="s">
        <v>61</v>
      </c>
      <c r="K221" s="3" t="s">
        <v>12</v>
      </c>
      <c r="L221" s="3">
        <v>95</v>
      </c>
      <c r="M221" s="3">
        <v>0.65</v>
      </c>
      <c r="N221" s="3">
        <v>0.11</v>
      </c>
      <c r="O221" s="3">
        <v>0.14000000000000001</v>
      </c>
    </row>
    <row r="222" spans="1:15" x14ac:dyDescent="0.25">
      <c r="A222" t="s">
        <v>108</v>
      </c>
      <c r="B222" t="s">
        <v>217</v>
      </c>
      <c r="C222">
        <v>96</v>
      </c>
      <c r="D222">
        <v>0.79</v>
      </c>
      <c r="E222">
        <v>7.0000000000000007E-2</v>
      </c>
      <c r="F222">
        <v>0.17</v>
      </c>
      <c r="I222" s="3" t="s">
        <v>127</v>
      </c>
      <c r="J222" s="3" t="s">
        <v>283</v>
      </c>
      <c r="K222" s="3" t="s">
        <v>217</v>
      </c>
      <c r="L222" s="3">
        <v>96</v>
      </c>
      <c r="M222" s="3">
        <v>0.79</v>
      </c>
      <c r="N222" s="3">
        <v>7.0000000000000007E-2</v>
      </c>
      <c r="O222" s="3">
        <v>0.17</v>
      </c>
    </row>
    <row r="223" spans="1:15" x14ac:dyDescent="0.25">
      <c r="A223" t="s">
        <v>108</v>
      </c>
      <c r="B223" t="s">
        <v>8</v>
      </c>
      <c r="C223">
        <v>80</v>
      </c>
      <c r="D223">
        <v>0.1</v>
      </c>
      <c r="E223">
        <v>0.03</v>
      </c>
      <c r="F223">
        <v>0.04</v>
      </c>
      <c r="I223" s="3" t="s">
        <v>127</v>
      </c>
      <c r="J223" s="3" t="s">
        <v>283</v>
      </c>
      <c r="K223" s="3" t="s">
        <v>8</v>
      </c>
      <c r="L223" s="3">
        <v>80</v>
      </c>
      <c r="M223" s="3">
        <v>0.1</v>
      </c>
      <c r="N223" s="3">
        <v>0.03</v>
      </c>
      <c r="O223" s="3">
        <v>0.04</v>
      </c>
    </row>
    <row r="224" spans="1:15" x14ac:dyDescent="0.25">
      <c r="A224" t="s">
        <v>108</v>
      </c>
      <c r="B224" t="s">
        <v>6</v>
      </c>
      <c r="C224">
        <v>99</v>
      </c>
      <c r="D224">
        <v>0.92</v>
      </c>
      <c r="E224">
        <v>0.09</v>
      </c>
      <c r="F224">
        <v>0.23</v>
      </c>
      <c r="I224" s="3" t="s">
        <v>127</v>
      </c>
      <c r="J224" s="3" t="s">
        <v>283</v>
      </c>
      <c r="K224" s="3" t="s">
        <v>6</v>
      </c>
      <c r="L224" s="3">
        <v>99</v>
      </c>
      <c r="M224" s="3">
        <v>0.92</v>
      </c>
      <c r="N224" s="3">
        <v>0.09</v>
      </c>
      <c r="O224" s="3">
        <v>0.23</v>
      </c>
    </row>
    <row r="225" spans="1:15" x14ac:dyDescent="0.25">
      <c r="A225" t="s">
        <v>108</v>
      </c>
      <c r="B225" t="s">
        <v>218</v>
      </c>
      <c r="C225">
        <v>78</v>
      </c>
      <c r="D225">
        <v>1.29</v>
      </c>
      <c r="E225">
        <v>0</v>
      </c>
      <c r="F225">
        <v>0.44</v>
      </c>
      <c r="I225" s="3" t="s">
        <v>127</v>
      </c>
      <c r="J225" s="3" t="s">
        <v>283</v>
      </c>
      <c r="K225" s="3" t="s">
        <v>218</v>
      </c>
      <c r="L225" s="3">
        <v>78</v>
      </c>
      <c r="M225" s="3">
        <v>1.29</v>
      </c>
      <c r="N225" s="3">
        <v>0</v>
      </c>
      <c r="O225" s="3">
        <v>0.44</v>
      </c>
    </row>
    <row r="226" spans="1:15" x14ac:dyDescent="0.25">
      <c r="A226" t="s">
        <v>108</v>
      </c>
      <c r="B226" t="s">
        <v>12</v>
      </c>
      <c r="C226">
        <v>97</v>
      </c>
      <c r="D226">
        <v>0.72</v>
      </c>
      <c r="E226">
        <v>0.04</v>
      </c>
      <c r="F226">
        <v>0.11</v>
      </c>
      <c r="I226" s="3" t="s">
        <v>127</v>
      </c>
      <c r="J226" s="3" t="s">
        <v>283</v>
      </c>
      <c r="K226" s="3" t="s">
        <v>12</v>
      </c>
      <c r="L226" s="3">
        <v>97</v>
      </c>
      <c r="M226" s="3">
        <v>0.72</v>
      </c>
      <c r="N226" s="3">
        <v>0.04</v>
      </c>
      <c r="O226" s="3">
        <v>0.11</v>
      </c>
    </row>
    <row r="227" spans="1:15" x14ac:dyDescent="0.25">
      <c r="A227" t="s">
        <v>109</v>
      </c>
      <c r="B227" t="s">
        <v>217</v>
      </c>
      <c r="C227">
        <v>96</v>
      </c>
      <c r="D227">
        <v>0.62</v>
      </c>
      <c r="E227">
        <v>0.06</v>
      </c>
      <c r="F227">
        <v>0.15</v>
      </c>
      <c r="I227" s="3" t="s">
        <v>127</v>
      </c>
      <c r="J227" s="3" t="s">
        <v>284</v>
      </c>
      <c r="K227" s="3" t="s">
        <v>217</v>
      </c>
      <c r="L227" s="3">
        <v>96</v>
      </c>
      <c r="M227" s="3">
        <v>0.62</v>
      </c>
      <c r="N227" s="3">
        <v>0.06</v>
      </c>
      <c r="O227" s="3">
        <v>0.15</v>
      </c>
    </row>
    <row r="228" spans="1:15" x14ac:dyDescent="0.25">
      <c r="A228" t="s">
        <v>109</v>
      </c>
      <c r="B228" t="s">
        <v>8</v>
      </c>
      <c r="C228">
        <v>82</v>
      </c>
      <c r="D228">
        <v>0.08</v>
      </c>
      <c r="E228">
        <v>0.02</v>
      </c>
      <c r="F228">
        <v>0.09</v>
      </c>
      <c r="I228" s="3" t="s">
        <v>127</v>
      </c>
      <c r="J228" s="3" t="s">
        <v>284</v>
      </c>
      <c r="K228" s="3" t="s">
        <v>8</v>
      </c>
      <c r="L228" s="3">
        <v>82</v>
      </c>
      <c r="M228" s="3">
        <v>0.08</v>
      </c>
      <c r="N228" s="3">
        <v>0.02</v>
      </c>
      <c r="O228" s="3">
        <v>0.09</v>
      </c>
    </row>
    <row r="229" spans="1:15" x14ac:dyDescent="0.25">
      <c r="A229" t="s">
        <v>109</v>
      </c>
      <c r="B229" t="s">
        <v>6</v>
      </c>
      <c r="C229">
        <v>99</v>
      </c>
      <c r="D229">
        <v>0.62</v>
      </c>
      <c r="E229">
        <v>0.05</v>
      </c>
      <c r="F229">
        <v>0.2</v>
      </c>
      <c r="I229" s="3" t="s">
        <v>127</v>
      </c>
      <c r="J229" s="3" t="s">
        <v>284</v>
      </c>
      <c r="K229" s="3" t="s">
        <v>6</v>
      </c>
      <c r="L229" s="3">
        <v>99</v>
      </c>
      <c r="M229" s="3">
        <v>0.62</v>
      </c>
      <c r="N229" s="3">
        <v>0.05</v>
      </c>
      <c r="O229" s="3">
        <v>0.2</v>
      </c>
    </row>
    <row r="230" spans="1:15" x14ac:dyDescent="0.25">
      <c r="A230" t="s">
        <v>109</v>
      </c>
      <c r="B230" t="s">
        <v>218</v>
      </c>
      <c r="C230">
        <v>67</v>
      </c>
      <c r="D230">
        <v>0.56000000000000005</v>
      </c>
      <c r="E230">
        <v>0</v>
      </c>
      <c r="F230">
        <v>0.28999999999999998</v>
      </c>
      <c r="I230" s="3" t="s">
        <v>127</v>
      </c>
      <c r="J230" s="3" t="s">
        <v>284</v>
      </c>
      <c r="K230" s="3" t="s">
        <v>218</v>
      </c>
      <c r="L230" s="3">
        <v>67</v>
      </c>
      <c r="M230" s="3">
        <v>0.56000000000000005</v>
      </c>
      <c r="N230" s="3">
        <v>0</v>
      </c>
      <c r="O230" s="3">
        <v>0.28999999999999998</v>
      </c>
    </row>
    <row r="231" spans="1:15" x14ac:dyDescent="0.25">
      <c r="A231" t="s">
        <v>109</v>
      </c>
      <c r="B231" t="s">
        <v>12</v>
      </c>
      <c r="C231">
        <v>97</v>
      </c>
      <c r="D231">
        <v>0.76</v>
      </c>
      <c r="E231">
        <v>0.09</v>
      </c>
      <c r="F231">
        <v>0.08</v>
      </c>
      <c r="I231" s="3" t="s">
        <v>127</v>
      </c>
      <c r="J231" s="3" t="s">
        <v>284</v>
      </c>
      <c r="K231" s="3" t="s">
        <v>12</v>
      </c>
      <c r="L231" s="3">
        <v>97</v>
      </c>
      <c r="M231" s="3">
        <v>0.76</v>
      </c>
      <c r="N231" s="3">
        <v>0.09</v>
      </c>
      <c r="O231" s="3">
        <v>0.08</v>
      </c>
    </row>
    <row r="232" spans="1:15" x14ac:dyDescent="0.25">
      <c r="A232" t="s">
        <v>110</v>
      </c>
      <c r="B232" t="s">
        <v>217</v>
      </c>
      <c r="C232">
        <v>97</v>
      </c>
      <c r="D232">
        <v>0.61</v>
      </c>
      <c r="E232">
        <v>7.0000000000000007E-2</v>
      </c>
      <c r="F232">
        <v>0.16</v>
      </c>
      <c r="I232" s="3" t="s">
        <v>127</v>
      </c>
      <c r="J232" s="3" t="s">
        <v>285</v>
      </c>
      <c r="K232" s="3" t="s">
        <v>217</v>
      </c>
      <c r="L232" s="3">
        <v>97</v>
      </c>
      <c r="M232" s="3">
        <v>0.61</v>
      </c>
      <c r="N232" s="3">
        <v>7.0000000000000007E-2</v>
      </c>
      <c r="O232" s="3">
        <v>0.16</v>
      </c>
    </row>
    <row r="233" spans="1:15" x14ac:dyDescent="0.25">
      <c r="A233" t="s">
        <v>110</v>
      </c>
      <c r="B233" t="s">
        <v>8</v>
      </c>
      <c r="C233">
        <v>85</v>
      </c>
      <c r="D233">
        <v>0.49</v>
      </c>
      <c r="E233">
        <v>0.03</v>
      </c>
      <c r="F233">
        <v>0.04</v>
      </c>
      <c r="I233" s="3" t="s">
        <v>127</v>
      </c>
      <c r="J233" s="3" t="s">
        <v>285</v>
      </c>
      <c r="K233" s="3" t="s">
        <v>8</v>
      </c>
      <c r="L233" s="3">
        <v>85</v>
      </c>
      <c r="M233" s="3">
        <v>0.49</v>
      </c>
      <c r="N233" s="3">
        <v>0.03</v>
      </c>
      <c r="O233" s="3">
        <v>0.04</v>
      </c>
    </row>
    <row r="234" spans="1:15" x14ac:dyDescent="0.25">
      <c r="A234" t="s">
        <v>110</v>
      </c>
      <c r="B234" t="s">
        <v>6</v>
      </c>
      <c r="C234">
        <v>98</v>
      </c>
      <c r="D234">
        <v>0.73</v>
      </c>
      <c r="E234">
        <v>0.08</v>
      </c>
      <c r="F234">
        <v>0.22</v>
      </c>
      <c r="I234" s="3" t="s">
        <v>127</v>
      </c>
      <c r="J234" s="3" t="s">
        <v>285</v>
      </c>
      <c r="K234" s="3" t="s">
        <v>6</v>
      </c>
      <c r="L234" s="3">
        <v>98</v>
      </c>
      <c r="M234" s="3">
        <v>0.73</v>
      </c>
      <c r="N234" s="3">
        <v>0.08</v>
      </c>
      <c r="O234" s="3">
        <v>0.22</v>
      </c>
    </row>
    <row r="235" spans="1:15" x14ac:dyDescent="0.25">
      <c r="A235" t="s">
        <v>110</v>
      </c>
      <c r="B235" t="s">
        <v>218</v>
      </c>
      <c r="C235">
        <v>78</v>
      </c>
      <c r="D235">
        <v>0</v>
      </c>
      <c r="E235">
        <v>0</v>
      </c>
      <c r="F235">
        <v>0.15</v>
      </c>
      <c r="I235" s="3" t="s">
        <v>127</v>
      </c>
      <c r="J235" s="3" t="s">
        <v>285</v>
      </c>
      <c r="K235" s="3" t="s">
        <v>218</v>
      </c>
      <c r="L235" s="3">
        <v>78</v>
      </c>
      <c r="M235" s="3">
        <v>0</v>
      </c>
      <c r="N235" s="3">
        <v>0</v>
      </c>
      <c r="O235" s="3">
        <v>0.15</v>
      </c>
    </row>
    <row r="236" spans="1:15" x14ac:dyDescent="0.25">
      <c r="A236" t="s">
        <v>110</v>
      </c>
      <c r="B236" t="s">
        <v>12</v>
      </c>
      <c r="C236">
        <v>97</v>
      </c>
      <c r="D236">
        <v>0.45</v>
      </c>
      <c r="E236">
        <v>0.05</v>
      </c>
      <c r="F236">
        <v>0.08</v>
      </c>
      <c r="I236" s="3" t="s">
        <v>127</v>
      </c>
      <c r="J236" s="3" t="s">
        <v>285</v>
      </c>
      <c r="K236" s="3" t="s">
        <v>12</v>
      </c>
      <c r="L236" s="3">
        <v>97</v>
      </c>
      <c r="M236" s="3">
        <v>0.45</v>
      </c>
      <c r="N236" s="3">
        <v>0.05</v>
      </c>
      <c r="O236" s="3">
        <v>0.08</v>
      </c>
    </row>
    <row r="237" spans="1:15" x14ac:dyDescent="0.25">
      <c r="A237" t="s">
        <v>111</v>
      </c>
      <c r="B237" t="s">
        <v>217</v>
      </c>
      <c r="C237">
        <v>97</v>
      </c>
      <c r="D237">
        <v>0.67</v>
      </c>
      <c r="E237">
        <v>0.06</v>
      </c>
      <c r="F237">
        <v>0.11</v>
      </c>
      <c r="I237" s="3" t="s">
        <v>127</v>
      </c>
      <c r="J237" s="3" t="s">
        <v>286</v>
      </c>
      <c r="K237" s="3" t="s">
        <v>217</v>
      </c>
      <c r="L237" s="3">
        <v>97</v>
      </c>
      <c r="M237" s="3">
        <v>0.67</v>
      </c>
      <c r="N237" s="3">
        <v>0.06</v>
      </c>
      <c r="O237" s="3">
        <v>0.11</v>
      </c>
    </row>
    <row r="238" spans="1:15" x14ac:dyDescent="0.25">
      <c r="A238" t="s">
        <v>111</v>
      </c>
      <c r="B238" t="s">
        <v>8</v>
      </c>
      <c r="C238">
        <v>82</v>
      </c>
      <c r="D238">
        <v>0.38</v>
      </c>
      <c r="E238">
        <v>0.09</v>
      </c>
      <c r="F238">
        <v>0.02</v>
      </c>
      <c r="I238" s="3" t="s">
        <v>127</v>
      </c>
      <c r="J238" s="3" t="s">
        <v>286</v>
      </c>
      <c r="K238" s="3" t="s">
        <v>8</v>
      </c>
      <c r="L238" s="3">
        <v>82</v>
      </c>
      <c r="M238" s="3">
        <v>0.38</v>
      </c>
      <c r="N238" s="3">
        <v>0.09</v>
      </c>
      <c r="O238" s="3">
        <v>0.02</v>
      </c>
    </row>
    <row r="239" spans="1:15" x14ac:dyDescent="0.25">
      <c r="A239" t="s">
        <v>111</v>
      </c>
      <c r="B239" t="s">
        <v>6</v>
      </c>
      <c r="C239">
        <v>99</v>
      </c>
      <c r="D239">
        <v>0.79</v>
      </c>
      <c r="E239">
        <v>0.06</v>
      </c>
      <c r="F239">
        <v>0.14000000000000001</v>
      </c>
      <c r="I239" s="3" t="s">
        <v>127</v>
      </c>
      <c r="J239" s="3" t="s">
        <v>286</v>
      </c>
      <c r="K239" s="3" t="s">
        <v>6</v>
      </c>
      <c r="L239" s="3">
        <v>99</v>
      </c>
      <c r="M239" s="3">
        <v>0.79</v>
      </c>
      <c r="N239" s="3">
        <v>0.06</v>
      </c>
      <c r="O239" s="3">
        <v>0.14000000000000001</v>
      </c>
    </row>
    <row r="240" spans="1:15" x14ac:dyDescent="0.25">
      <c r="A240" t="s">
        <v>111</v>
      </c>
      <c r="B240" t="s">
        <v>218</v>
      </c>
      <c r="C240">
        <v>89</v>
      </c>
      <c r="D240">
        <v>0</v>
      </c>
      <c r="E240">
        <v>0</v>
      </c>
      <c r="F240">
        <v>0</v>
      </c>
      <c r="I240" s="3" t="s">
        <v>127</v>
      </c>
      <c r="J240" s="3" t="s">
        <v>286</v>
      </c>
      <c r="K240" s="3" t="s">
        <v>218</v>
      </c>
      <c r="L240" s="3">
        <v>89</v>
      </c>
      <c r="M240" s="3">
        <v>0</v>
      </c>
      <c r="N240" s="3">
        <v>0</v>
      </c>
      <c r="O240" s="3">
        <v>0</v>
      </c>
    </row>
    <row r="241" spans="1:15" x14ac:dyDescent="0.25">
      <c r="A241" t="s">
        <v>111</v>
      </c>
      <c r="B241" t="s">
        <v>12</v>
      </c>
      <c r="C241">
        <v>97</v>
      </c>
      <c r="D241">
        <v>0.55000000000000004</v>
      </c>
      <c r="E241">
        <v>0.06</v>
      </c>
      <c r="F241">
        <v>0.09</v>
      </c>
      <c r="I241" s="3" t="s">
        <v>127</v>
      </c>
      <c r="J241" s="3" t="s">
        <v>286</v>
      </c>
      <c r="K241" s="3" t="s">
        <v>12</v>
      </c>
      <c r="L241" s="3">
        <v>97</v>
      </c>
      <c r="M241" s="3">
        <v>0.55000000000000004</v>
      </c>
      <c r="N241" s="3">
        <v>0.06</v>
      </c>
      <c r="O241" s="3">
        <v>0.09</v>
      </c>
    </row>
    <row r="242" spans="1:15" x14ac:dyDescent="0.25">
      <c r="A242" t="s">
        <v>112</v>
      </c>
      <c r="B242" t="s">
        <v>217</v>
      </c>
      <c r="C242">
        <v>96</v>
      </c>
      <c r="D242">
        <v>0.54</v>
      </c>
      <c r="E242">
        <v>7.0000000000000007E-2</v>
      </c>
      <c r="F242">
        <v>0.13</v>
      </c>
      <c r="I242" s="3" t="s">
        <v>127</v>
      </c>
      <c r="J242" s="3" t="s">
        <v>287</v>
      </c>
      <c r="K242" s="3" t="s">
        <v>217</v>
      </c>
      <c r="L242" s="3">
        <v>96</v>
      </c>
      <c r="M242" s="3">
        <v>0.54</v>
      </c>
      <c r="N242" s="3">
        <v>7.0000000000000007E-2</v>
      </c>
      <c r="O242" s="3">
        <v>0.13</v>
      </c>
    </row>
    <row r="243" spans="1:15" x14ac:dyDescent="0.25">
      <c r="A243" t="s">
        <v>112</v>
      </c>
      <c r="B243" t="s">
        <v>8</v>
      </c>
      <c r="C243">
        <v>83</v>
      </c>
      <c r="D243">
        <v>0.46</v>
      </c>
      <c r="E243">
        <v>0.04</v>
      </c>
      <c r="F243">
        <v>0.08</v>
      </c>
      <c r="I243" s="3" t="s">
        <v>127</v>
      </c>
      <c r="J243" s="3" t="s">
        <v>287</v>
      </c>
      <c r="K243" s="3" t="s">
        <v>8</v>
      </c>
      <c r="L243" s="3">
        <v>83</v>
      </c>
      <c r="M243" s="3">
        <v>0.46</v>
      </c>
      <c r="N243" s="3">
        <v>0.04</v>
      </c>
      <c r="O243" s="3">
        <v>0.08</v>
      </c>
    </row>
    <row r="244" spans="1:15" x14ac:dyDescent="0.25">
      <c r="A244" t="s">
        <v>112</v>
      </c>
      <c r="B244" t="s">
        <v>6</v>
      </c>
      <c r="C244">
        <v>98</v>
      </c>
      <c r="D244">
        <v>0.55000000000000004</v>
      </c>
      <c r="E244">
        <v>0.06</v>
      </c>
      <c r="F244">
        <v>0.17</v>
      </c>
      <c r="I244" s="3" t="s">
        <v>127</v>
      </c>
      <c r="J244" s="3" t="s">
        <v>287</v>
      </c>
      <c r="K244" s="3" t="s">
        <v>6</v>
      </c>
      <c r="L244" s="3">
        <v>98</v>
      </c>
      <c r="M244" s="3">
        <v>0.55000000000000004</v>
      </c>
      <c r="N244" s="3">
        <v>0.06</v>
      </c>
      <c r="O244" s="3">
        <v>0.17</v>
      </c>
    </row>
    <row r="245" spans="1:15" x14ac:dyDescent="0.25">
      <c r="A245" t="s">
        <v>112</v>
      </c>
      <c r="B245" t="s">
        <v>218</v>
      </c>
      <c r="C245">
        <v>89</v>
      </c>
      <c r="D245">
        <v>0.14000000000000001</v>
      </c>
      <c r="E245">
        <v>0</v>
      </c>
      <c r="F245">
        <v>0</v>
      </c>
      <c r="I245" s="3" t="s">
        <v>127</v>
      </c>
      <c r="J245" s="3" t="s">
        <v>287</v>
      </c>
      <c r="K245" s="3" t="s">
        <v>218</v>
      </c>
      <c r="L245" s="3">
        <v>89</v>
      </c>
      <c r="M245" s="3">
        <v>0.14000000000000001</v>
      </c>
      <c r="N245" s="3">
        <v>0</v>
      </c>
      <c r="O245" s="3">
        <v>0</v>
      </c>
    </row>
    <row r="246" spans="1:15" x14ac:dyDescent="0.25">
      <c r="A246" t="s">
        <v>112</v>
      </c>
      <c r="B246" t="s">
        <v>12</v>
      </c>
      <c r="C246">
        <v>97</v>
      </c>
      <c r="D246">
        <v>0.56999999999999995</v>
      </c>
      <c r="E246">
        <v>0.1</v>
      </c>
      <c r="F246">
        <v>7.0000000000000007E-2</v>
      </c>
      <c r="I246" s="3" t="s">
        <v>127</v>
      </c>
      <c r="J246" s="3" t="s">
        <v>287</v>
      </c>
      <c r="K246" s="3" t="s">
        <v>12</v>
      </c>
      <c r="L246" s="3">
        <v>97</v>
      </c>
      <c r="M246" s="3">
        <v>0.56999999999999995</v>
      </c>
      <c r="N246" s="3">
        <v>0.1</v>
      </c>
      <c r="O246" s="3">
        <v>7.0000000000000007E-2</v>
      </c>
    </row>
    <row r="247" spans="1:15" x14ac:dyDescent="0.25">
      <c r="A247" t="s">
        <v>113</v>
      </c>
      <c r="B247" t="s">
        <v>217</v>
      </c>
      <c r="C247">
        <v>95</v>
      </c>
      <c r="D247">
        <v>0.26</v>
      </c>
      <c r="E247">
        <v>0.03</v>
      </c>
      <c r="F247">
        <v>0.12</v>
      </c>
      <c r="I247" s="3" t="s">
        <v>127</v>
      </c>
      <c r="J247" s="3" t="s">
        <v>288</v>
      </c>
      <c r="K247" s="3" t="s">
        <v>217</v>
      </c>
      <c r="L247" s="3">
        <v>95</v>
      </c>
      <c r="M247" s="3">
        <v>0.26</v>
      </c>
      <c r="N247" s="3">
        <v>0.03</v>
      </c>
      <c r="O247" s="3">
        <v>0.12</v>
      </c>
    </row>
    <row r="248" spans="1:15" x14ac:dyDescent="0.25">
      <c r="A248" t="s">
        <v>113</v>
      </c>
      <c r="B248" t="s">
        <v>8</v>
      </c>
      <c r="C248">
        <v>78</v>
      </c>
      <c r="D248">
        <v>0.42</v>
      </c>
      <c r="E248">
        <v>0.02</v>
      </c>
      <c r="F248">
        <v>0.1</v>
      </c>
      <c r="I248" s="3" t="s">
        <v>127</v>
      </c>
      <c r="J248" s="3" t="s">
        <v>288</v>
      </c>
      <c r="K248" s="3" t="s">
        <v>8</v>
      </c>
      <c r="L248" s="3">
        <v>78</v>
      </c>
      <c r="M248" s="3">
        <v>0.42</v>
      </c>
      <c r="N248" s="3">
        <v>0.02</v>
      </c>
      <c r="O248" s="3">
        <v>0.1</v>
      </c>
    </row>
    <row r="249" spans="1:15" x14ac:dyDescent="0.25">
      <c r="A249" t="s">
        <v>113</v>
      </c>
      <c r="B249" t="s">
        <v>6</v>
      </c>
      <c r="C249">
        <v>98</v>
      </c>
      <c r="D249">
        <v>0.28000000000000003</v>
      </c>
      <c r="E249">
        <v>0.04</v>
      </c>
      <c r="F249">
        <v>0.15</v>
      </c>
      <c r="I249" s="3" t="s">
        <v>127</v>
      </c>
      <c r="J249" s="3" t="s">
        <v>288</v>
      </c>
      <c r="K249" s="3" t="s">
        <v>6</v>
      </c>
      <c r="L249" s="3">
        <v>98</v>
      </c>
      <c r="M249" s="3">
        <v>0.28000000000000003</v>
      </c>
      <c r="N249" s="3">
        <v>0.04</v>
      </c>
      <c r="O249" s="3">
        <v>0.15</v>
      </c>
    </row>
    <row r="250" spans="1:15" x14ac:dyDescent="0.25">
      <c r="A250" t="s">
        <v>113</v>
      </c>
      <c r="B250" t="s">
        <v>218</v>
      </c>
      <c r="C250">
        <v>89</v>
      </c>
      <c r="D250">
        <v>0</v>
      </c>
      <c r="E250">
        <v>0</v>
      </c>
      <c r="F250">
        <v>0.15</v>
      </c>
      <c r="I250" s="3" t="s">
        <v>127</v>
      </c>
      <c r="J250" s="3" t="s">
        <v>288</v>
      </c>
      <c r="K250" s="3" t="s">
        <v>218</v>
      </c>
      <c r="L250" s="3">
        <v>89</v>
      </c>
      <c r="M250" s="3">
        <v>0</v>
      </c>
      <c r="N250" s="3">
        <v>0</v>
      </c>
      <c r="O250" s="3">
        <v>0.15</v>
      </c>
    </row>
    <row r="251" spans="1:15" x14ac:dyDescent="0.25">
      <c r="A251" t="s">
        <v>113</v>
      </c>
      <c r="B251" t="s">
        <v>12</v>
      </c>
      <c r="C251">
        <v>97</v>
      </c>
      <c r="D251">
        <v>0.19</v>
      </c>
      <c r="E251">
        <v>0.03</v>
      </c>
      <c r="F251">
        <v>7.0000000000000007E-2</v>
      </c>
      <c r="I251" s="3" t="s">
        <v>127</v>
      </c>
      <c r="J251" s="3" t="s">
        <v>288</v>
      </c>
      <c r="K251" s="3" t="s">
        <v>12</v>
      </c>
      <c r="L251" s="3">
        <v>97</v>
      </c>
      <c r="M251" s="3">
        <v>0.19</v>
      </c>
      <c r="N251" s="3">
        <v>0.03</v>
      </c>
      <c r="O251" s="3">
        <v>7.0000000000000007E-2</v>
      </c>
    </row>
    <row r="252" spans="1:15" x14ac:dyDescent="0.25">
      <c r="A252" t="s">
        <v>114</v>
      </c>
      <c r="B252" t="s">
        <v>217</v>
      </c>
      <c r="C252">
        <v>94</v>
      </c>
      <c r="D252">
        <v>0.21</v>
      </c>
      <c r="E252">
        <v>0.03</v>
      </c>
      <c r="F252">
        <v>0.09</v>
      </c>
      <c r="I252" s="3" t="s">
        <v>127</v>
      </c>
      <c r="J252" s="3" t="s">
        <v>289</v>
      </c>
      <c r="K252" s="3" t="s">
        <v>217</v>
      </c>
      <c r="L252" s="3">
        <v>94</v>
      </c>
      <c r="M252" s="3">
        <v>0.21</v>
      </c>
      <c r="N252" s="3">
        <v>0.03</v>
      </c>
      <c r="O252" s="3">
        <v>0.09</v>
      </c>
    </row>
    <row r="253" spans="1:15" x14ac:dyDescent="0.25">
      <c r="A253" t="s">
        <v>114</v>
      </c>
      <c r="B253" t="s">
        <v>8</v>
      </c>
      <c r="C253">
        <v>76</v>
      </c>
      <c r="D253">
        <v>0.13</v>
      </c>
      <c r="E253">
        <v>0.02</v>
      </c>
      <c r="F253">
        <v>0.08</v>
      </c>
      <c r="I253" s="3" t="s">
        <v>127</v>
      </c>
      <c r="J253" s="3" t="s">
        <v>289</v>
      </c>
      <c r="K253" s="3" t="s">
        <v>8</v>
      </c>
      <c r="L253" s="3">
        <v>76</v>
      </c>
      <c r="M253" s="3">
        <v>0.13</v>
      </c>
      <c r="N253" s="3">
        <v>0.02</v>
      </c>
      <c r="O253" s="3">
        <v>0.08</v>
      </c>
    </row>
    <row r="254" spans="1:15" x14ac:dyDescent="0.25">
      <c r="A254" t="s">
        <v>114</v>
      </c>
      <c r="B254" t="s">
        <v>6</v>
      </c>
      <c r="C254">
        <v>97</v>
      </c>
      <c r="D254">
        <v>0.24</v>
      </c>
      <c r="E254">
        <v>0.03</v>
      </c>
      <c r="F254">
        <v>0.11</v>
      </c>
      <c r="I254" s="3" t="s">
        <v>127</v>
      </c>
      <c r="J254" s="3" t="s">
        <v>289</v>
      </c>
      <c r="K254" s="3" t="s">
        <v>6</v>
      </c>
      <c r="L254" s="3">
        <v>97</v>
      </c>
      <c r="M254" s="3">
        <v>0.24</v>
      </c>
      <c r="N254" s="3">
        <v>0.03</v>
      </c>
      <c r="O254" s="3">
        <v>0.11</v>
      </c>
    </row>
    <row r="255" spans="1:15" x14ac:dyDescent="0.25">
      <c r="A255" t="s">
        <v>114</v>
      </c>
      <c r="B255" t="s">
        <v>218</v>
      </c>
      <c r="C255">
        <v>67</v>
      </c>
      <c r="D255">
        <v>0</v>
      </c>
      <c r="E255">
        <v>0</v>
      </c>
      <c r="F255">
        <v>0</v>
      </c>
      <c r="I255" s="3" t="s">
        <v>127</v>
      </c>
      <c r="J255" s="3" t="s">
        <v>289</v>
      </c>
      <c r="K255" s="3" t="s">
        <v>218</v>
      </c>
      <c r="L255" s="3">
        <v>67</v>
      </c>
      <c r="M255" s="3">
        <v>0</v>
      </c>
      <c r="N255" s="3">
        <v>0</v>
      </c>
      <c r="O255" s="3">
        <v>0</v>
      </c>
    </row>
    <row r="256" spans="1:15" x14ac:dyDescent="0.25">
      <c r="A256" t="s">
        <v>114</v>
      </c>
      <c r="B256" t="s">
        <v>12</v>
      </c>
      <c r="C256">
        <v>95</v>
      </c>
      <c r="D256">
        <v>0.19</v>
      </c>
      <c r="E256">
        <v>0.04</v>
      </c>
      <c r="F256">
        <v>0.06</v>
      </c>
      <c r="I256" s="3" t="s">
        <v>127</v>
      </c>
      <c r="J256" s="3" t="s">
        <v>289</v>
      </c>
      <c r="K256" s="3" t="s">
        <v>12</v>
      </c>
      <c r="L256" s="3">
        <v>95</v>
      </c>
      <c r="M256" s="3">
        <v>0.19</v>
      </c>
      <c r="N256" s="3">
        <v>0.04</v>
      </c>
      <c r="O256" s="3">
        <v>0.06</v>
      </c>
    </row>
    <row r="257" spans="1:15" x14ac:dyDescent="0.25">
      <c r="A257" t="s">
        <v>115</v>
      </c>
      <c r="B257" t="s">
        <v>217</v>
      </c>
      <c r="C257">
        <v>95</v>
      </c>
      <c r="D257">
        <v>0.14000000000000001</v>
      </c>
      <c r="E257">
        <v>0.02</v>
      </c>
      <c r="F257">
        <v>0.03</v>
      </c>
      <c r="I257" s="3" t="s">
        <v>127</v>
      </c>
      <c r="J257" s="3" t="s">
        <v>290</v>
      </c>
      <c r="K257" s="3" t="s">
        <v>217</v>
      </c>
      <c r="L257" s="3">
        <v>95</v>
      </c>
      <c r="M257" s="3">
        <v>0.14000000000000001</v>
      </c>
      <c r="N257" s="3">
        <v>0.02</v>
      </c>
      <c r="O257" s="3">
        <v>0.03</v>
      </c>
    </row>
    <row r="258" spans="1:15" x14ac:dyDescent="0.25">
      <c r="A258" t="s">
        <v>115</v>
      </c>
      <c r="B258" t="s">
        <v>8</v>
      </c>
      <c r="C258">
        <v>77</v>
      </c>
      <c r="D258">
        <v>0.23</v>
      </c>
      <c r="E258">
        <v>0</v>
      </c>
      <c r="F258">
        <v>0.01</v>
      </c>
      <c r="I258" s="3" t="s">
        <v>127</v>
      </c>
      <c r="J258" s="3" t="s">
        <v>290</v>
      </c>
      <c r="K258" s="3" t="s">
        <v>8</v>
      </c>
      <c r="L258" s="3">
        <v>77</v>
      </c>
      <c r="M258" s="3">
        <v>0.23</v>
      </c>
      <c r="N258" s="3">
        <v>0</v>
      </c>
      <c r="O258" s="3">
        <v>0.01</v>
      </c>
    </row>
    <row r="259" spans="1:15" x14ac:dyDescent="0.25">
      <c r="A259" t="s">
        <v>115</v>
      </c>
      <c r="B259" t="s">
        <v>6</v>
      </c>
      <c r="C259">
        <v>97</v>
      </c>
      <c r="D259">
        <v>0.1</v>
      </c>
      <c r="E259">
        <v>0.02</v>
      </c>
      <c r="F259">
        <v>0.04</v>
      </c>
      <c r="I259" s="3" t="s">
        <v>127</v>
      </c>
      <c r="J259" s="3" t="s">
        <v>290</v>
      </c>
      <c r="K259" s="3" t="s">
        <v>6</v>
      </c>
      <c r="L259" s="3">
        <v>97</v>
      </c>
      <c r="M259" s="3">
        <v>0.1</v>
      </c>
      <c r="N259" s="3">
        <v>0.02</v>
      </c>
      <c r="O259" s="3">
        <v>0.04</v>
      </c>
    </row>
    <row r="260" spans="1:15" x14ac:dyDescent="0.25">
      <c r="A260" t="s">
        <v>115</v>
      </c>
      <c r="B260" t="s">
        <v>218</v>
      </c>
      <c r="C260">
        <v>100</v>
      </c>
      <c r="D260">
        <v>0</v>
      </c>
      <c r="E260">
        <v>0</v>
      </c>
      <c r="F260">
        <v>0</v>
      </c>
      <c r="I260" s="3" t="s">
        <v>127</v>
      </c>
      <c r="J260" s="3" t="s">
        <v>290</v>
      </c>
      <c r="K260" s="3" t="s">
        <v>218</v>
      </c>
      <c r="L260" s="3">
        <v>100</v>
      </c>
      <c r="M260" s="3">
        <v>0</v>
      </c>
      <c r="N260" s="3">
        <v>0</v>
      </c>
      <c r="O260" s="3">
        <v>0</v>
      </c>
    </row>
    <row r="261" spans="1:15" x14ac:dyDescent="0.25">
      <c r="A261" t="s">
        <v>115</v>
      </c>
      <c r="B261" t="s">
        <v>12</v>
      </c>
      <c r="C261">
        <v>97</v>
      </c>
      <c r="D261">
        <v>0.19</v>
      </c>
      <c r="E261">
        <v>0.03</v>
      </c>
      <c r="F261">
        <v>0.01</v>
      </c>
      <c r="I261" s="3" t="s">
        <v>127</v>
      </c>
      <c r="J261" s="3" t="s">
        <v>290</v>
      </c>
      <c r="K261" s="3" t="s">
        <v>12</v>
      </c>
      <c r="L261" s="3">
        <v>97</v>
      </c>
      <c r="M261" s="3">
        <v>0.19</v>
      </c>
      <c r="N261" s="3">
        <v>0.03</v>
      </c>
      <c r="O261" s="3">
        <v>0.01</v>
      </c>
    </row>
    <row r="262" spans="1:15" x14ac:dyDescent="0.25">
      <c r="A262" t="s">
        <v>116</v>
      </c>
      <c r="B262" t="s">
        <v>217</v>
      </c>
      <c r="C262">
        <v>95</v>
      </c>
      <c r="D262">
        <v>0.06</v>
      </c>
      <c r="E262">
        <v>0.01</v>
      </c>
      <c r="F262">
        <v>0.02</v>
      </c>
      <c r="I262" s="3" t="s">
        <v>127</v>
      </c>
      <c r="J262" s="3" t="s">
        <v>291</v>
      </c>
      <c r="K262" s="3" t="s">
        <v>217</v>
      </c>
      <c r="L262" s="3">
        <v>95</v>
      </c>
      <c r="M262" s="3">
        <v>0.06</v>
      </c>
      <c r="N262" s="3">
        <v>0.01</v>
      </c>
      <c r="O262" s="3">
        <v>0.02</v>
      </c>
    </row>
    <row r="263" spans="1:15" x14ac:dyDescent="0.25">
      <c r="A263" t="s">
        <v>116</v>
      </c>
      <c r="B263" t="s">
        <v>8</v>
      </c>
      <c r="C263">
        <v>76</v>
      </c>
      <c r="D263">
        <v>0.12</v>
      </c>
      <c r="E263">
        <v>0.01</v>
      </c>
      <c r="F263">
        <v>0.01</v>
      </c>
      <c r="I263" s="3" t="s">
        <v>127</v>
      </c>
      <c r="J263" s="3" t="s">
        <v>291</v>
      </c>
      <c r="K263" s="3" t="s">
        <v>8</v>
      </c>
      <c r="L263" s="3">
        <v>76</v>
      </c>
      <c r="M263" s="3">
        <v>0.12</v>
      </c>
      <c r="N263" s="3">
        <v>0.01</v>
      </c>
      <c r="O263" s="3">
        <v>0.01</v>
      </c>
    </row>
    <row r="264" spans="1:15" x14ac:dyDescent="0.25">
      <c r="A264" t="s">
        <v>116</v>
      </c>
      <c r="B264" t="s">
        <v>6</v>
      </c>
      <c r="C264">
        <v>97</v>
      </c>
      <c r="D264">
        <v>0.05</v>
      </c>
      <c r="E264">
        <v>0.01</v>
      </c>
      <c r="F264">
        <v>0.03</v>
      </c>
      <c r="I264" s="3" t="s">
        <v>127</v>
      </c>
      <c r="J264" s="3" t="s">
        <v>291</v>
      </c>
      <c r="K264" s="3" t="s">
        <v>6</v>
      </c>
      <c r="L264" s="3">
        <v>97</v>
      </c>
      <c r="M264" s="3">
        <v>0.05</v>
      </c>
      <c r="N264" s="3">
        <v>0.01</v>
      </c>
      <c r="O264" s="3">
        <v>0.03</v>
      </c>
    </row>
    <row r="265" spans="1:15" x14ac:dyDescent="0.25">
      <c r="A265" t="s">
        <v>116</v>
      </c>
      <c r="B265" t="s">
        <v>218</v>
      </c>
      <c r="C265">
        <v>78</v>
      </c>
      <c r="D265">
        <v>0</v>
      </c>
      <c r="E265">
        <v>0</v>
      </c>
      <c r="F265">
        <v>0</v>
      </c>
      <c r="I265" s="3" t="s">
        <v>127</v>
      </c>
      <c r="J265" s="3" t="s">
        <v>291</v>
      </c>
      <c r="K265" s="3" t="s">
        <v>218</v>
      </c>
      <c r="L265" s="3">
        <v>78</v>
      </c>
      <c r="M265" s="3">
        <v>0</v>
      </c>
      <c r="N265" s="3">
        <v>0</v>
      </c>
      <c r="O265" s="3">
        <v>0</v>
      </c>
    </row>
    <row r="266" spans="1:15" x14ac:dyDescent="0.25">
      <c r="A266" t="s">
        <v>116</v>
      </c>
      <c r="B266" t="s">
        <v>12</v>
      </c>
      <c r="C266">
        <v>98</v>
      </c>
      <c r="D266">
        <v>0.05</v>
      </c>
      <c r="E266">
        <v>0.01</v>
      </c>
      <c r="F266">
        <v>0.01</v>
      </c>
      <c r="I266" s="3" t="s">
        <v>127</v>
      </c>
      <c r="J266" s="3" t="s">
        <v>291</v>
      </c>
      <c r="K266" s="3" t="s">
        <v>12</v>
      </c>
      <c r="L266" s="3">
        <v>98</v>
      </c>
      <c r="M266" s="3">
        <v>0.05</v>
      </c>
      <c r="N266" s="3">
        <v>0.01</v>
      </c>
      <c r="O266" s="3">
        <v>0.01</v>
      </c>
    </row>
    <row r="267" spans="1:15" x14ac:dyDescent="0.25">
      <c r="A267" t="s">
        <v>117</v>
      </c>
      <c r="B267" t="s">
        <v>217</v>
      </c>
      <c r="C267">
        <v>95</v>
      </c>
      <c r="D267">
        <v>0.05</v>
      </c>
      <c r="E267">
        <v>0.01</v>
      </c>
      <c r="F267">
        <v>0.02</v>
      </c>
      <c r="I267" s="3" t="s">
        <v>127</v>
      </c>
      <c r="J267" s="3" t="s">
        <v>21</v>
      </c>
      <c r="K267" s="3" t="s">
        <v>217</v>
      </c>
      <c r="L267" s="3">
        <v>95</v>
      </c>
      <c r="M267" s="3">
        <v>0.05</v>
      </c>
      <c r="N267" s="3">
        <v>0.01</v>
      </c>
      <c r="O267" s="3">
        <v>0.02</v>
      </c>
    </row>
    <row r="268" spans="1:15" x14ac:dyDescent="0.25">
      <c r="A268" t="s">
        <v>117</v>
      </c>
      <c r="B268" t="s">
        <v>8</v>
      </c>
      <c r="C268">
        <v>78</v>
      </c>
      <c r="D268">
        <v>0.12</v>
      </c>
      <c r="E268">
        <v>0.01</v>
      </c>
      <c r="F268">
        <v>0.02</v>
      </c>
      <c r="I268" s="3" t="s">
        <v>127</v>
      </c>
      <c r="J268" s="3" t="s">
        <v>21</v>
      </c>
      <c r="K268" s="3" t="s">
        <v>8</v>
      </c>
      <c r="L268" s="3">
        <v>78</v>
      </c>
      <c r="M268" s="3">
        <v>0.12</v>
      </c>
      <c r="N268" s="3">
        <v>0.01</v>
      </c>
      <c r="O268" s="3">
        <v>0.02</v>
      </c>
    </row>
    <row r="269" spans="1:15" x14ac:dyDescent="0.25">
      <c r="A269" t="s">
        <v>117</v>
      </c>
      <c r="B269" t="s">
        <v>6</v>
      </c>
      <c r="C269">
        <v>97</v>
      </c>
      <c r="D269">
        <v>0.04</v>
      </c>
      <c r="E269">
        <v>0</v>
      </c>
      <c r="F269">
        <v>0.02</v>
      </c>
      <c r="I269" s="3" t="s">
        <v>127</v>
      </c>
      <c r="J269" s="3" t="s">
        <v>21</v>
      </c>
      <c r="K269" s="3" t="s">
        <v>6</v>
      </c>
      <c r="L269" s="3">
        <v>97</v>
      </c>
      <c r="M269" s="3">
        <v>0.04</v>
      </c>
      <c r="N269" s="3">
        <v>0</v>
      </c>
      <c r="O269" s="3">
        <v>0.02</v>
      </c>
    </row>
    <row r="270" spans="1:15" x14ac:dyDescent="0.25">
      <c r="A270" t="s">
        <v>117</v>
      </c>
      <c r="B270" t="s">
        <v>218</v>
      </c>
      <c r="C270">
        <v>100</v>
      </c>
      <c r="D270">
        <v>0</v>
      </c>
      <c r="E270">
        <v>0</v>
      </c>
      <c r="F270">
        <v>0</v>
      </c>
      <c r="I270" s="3" t="s">
        <v>127</v>
      </c>
      <c r="J270" s="3" t="s">
        <v>21</v>
      </c>
      <c r="K270" s="3" t="s">
        <v>218</v>
      </c>
      <c r="L270" s="3">
        <v>100</v>
      </c>
      <c r="M270" s="3">
        <v>0</v>
      </c>
      <c r="N270" s="3">
        <v>0</v>
      </c>
      <c r="O270" s="3">
        <v>0</v>
      </c>
    </row>
    <row r="271" spans="1:15" x14ac:dyDescent="0.25">
      <c r="A271" t="s">
        <v>117</v>
      </c>
      <c r="B271" t="s">
        <v>12</v>
      </c>
      <c r="C271">
        <v>97</v>
      </c>
      <c r="D271">
        <v>0.05</v>
      </c>
      <c r="E271">
        <v>0.02</v>
      </c>
      <c r="F271">
        <v>0.01</v>
      </c>
      <c r="I271" s="3" t="s">
        <v>127</v>
      </c>
      <c r="J271" s="3" t="s">
        <v>21</v>
      </c>
      <c r="K271" s="3" t="s">
        <v>12</v>
      </c>
      <c r="L271" s="3">
        <v>97</v>
      </c>
      <c r="M271" s="3">
        <v>0.05</v>
      </c>
      <c r="N271" s="3">
        <v>0.02</v>
      </c>
      <c r="O271" s="3">
        <v>0.01</v>
      </c>
    </row>
    <row r="272" spans="1:15" x14ac:dyDescent="0.25">
      <c r="A272" t="s">
        <v>118</v>
      </c>
      <c r="B272" t="s">
        <v>217</v>
      </c>
      <c r="C272">
        <v>94</v>
      </c>
      <c r="D272">
        <v>7.0000000000000007E-2</v>
      </c>
      <c r="E272">
        <v>0.01</v>
      </c>
      <c r="F272">
        <v>0.02</v>
      </c>
      <c r="I272" s="3" t="s">
        <v>127</v>
      </c>
      <c r="J272" s="3" t="s">
        <v>23</v>
      </c>
      <c r="K272" s="3" t="s">
        <v>217</v>
      </c>
      <c r="L272" s="3">
        <v>94</v>
      </c>
      <c r="M272" s="3">
        <v>7.0000000000000007E-2</v>
      </c>
      <c r="N272" s="3">
        <v>0.01</v>
      </c>
      <c r="O272" s="3">
        <v>0.02</v>
      </c>
    </row>
    <row r="273" spans="1:15" x14ac:dyDescent="0.25">
      <c r="A273" t="s">
        <v>118</v>
      </c>
      <c r="B273" t="s">
        <v>8</v>
      </c>
      <c r="C273">
        <v>78</v>
      </c>
      <c r="D273">
        <v>0.14000000000000001</v>
      </c>
      <c r="E273">
        <v>0</v>
      </c>
      <c r="F273">
        <v>0.05</v>
      </c>
      <c r="I273" s="3" t="s">
        <v>127</v>
      </c>
      <c r="J273" s="3" t="s">
        <v>23</v>
      </c>
      <c r="K273" s="3" t="s">
        <v>8</v>
      </c>
      <c r="L273" s="3">
        <v>78</v>
      </c>
      <c r="M273" s="3">
        <v>0.14000000000000001</v>
      </c>
      <c r="N273" s="3">
        <v>0</v>
      </c>
      <c r="O273" s="3">
        <v>0.05</v>
      </c>
    </row>
    <row r="274" spans="1:15" x14ac:dyDescent="0.25">
      <c r="A274" t="s">
        <v>118</v>
      </c>
      <c r="B274" t="s">
        <v>6</v>
      </c>
      <c r="C274">
        <v>95</v>
      </c>
      <c r="D274">
        <v>0.06</v>
      </c>
      <c r="E274">
        <v>0</v>
      </c>
      <c r="F274">
        <v>0.01</v>
      </c>
      <c r="I274" s="3" t="s">
        <v>127</v>
      </c>
      <c r="J274" s="3" t="s">
        <v>23</v>
      </c>
      <c r="K274" s="3" t="s">
        <v>6</v>
      </c>
      <c r="L274" s="3">
        <v>95</v>
      </c>
      <c r="M274" s="3">
        <v>0.06</v>
      </c>
      <c r="N274" s="3">
        <v>0</v>
      </c>
      <c r="O274" s="3">
        <v>0.01</v>
      </c>
    </row>
    <row r="275" spans="1:15" x14ac:dyDescent="0.25">
      <c r="A275" t="s">
        <v>118</v>
      </c>
      <c r="B275" t="s">
        <v>218</v>
      </c>
      <c r="C275">
        <v>89</v>
      </c>
      <c r="D275">
        <v>0</v>
      </c>
      <c r="E275">
        <v>0</v>
      </c>
      <c r="F275">
        <v>0</v>
      </c>
      <c r="I275" s="3" t="s">
        <v>127</v>
      </c>
      <c r="J275" s="3" t="s">
        <v>23</v>
      </c>
      <c r="K275" s="3" t="s">
        <v>218</v>
      </c>
      <c r="L275" s="3">
        <v>89</v>
      </c>
      <c r="M275" s="3">
        <v>0</v>
      </c>
      <c r="N275" s="3">
        <v>0</v>
      </c>
      <c r="O275" s="3">
        <v>0</v>
      </c>
    </row>
    <row r="276" spans="1:15" x14ac:dyDescent="0.25">
      <c r="A276" t="s">
        <v>118</v>
      </c>
      <c r="B276" t="s">
        <v>12</v>
      </c>
      <c r="C276">
        <v>97</v>
      </c>
      <c r="D276">
        <v>0.08</v>
      </c>
      <c r="E276">
        <v>0.01</v>
      </c>
      <c r="F276">
        <v>0.01</v>
      </c>
      <c r="I276" s="3" t="s">
        <v>127</v>
      </c>
      <c r="J276" s="3" t="s">
        <v>23</v>
      </c>
      <c r="K276" s="3" t="s">
        <v>12</v>
      </c>
      <c r="L276" s="3">
        <v>97</v>
      </c>
      <c r="M276" s="3">
        <v>0.08</v>
      </c>
      <c r="N276" s="3">
        <v>0.01</v>
      </c>
      <c r="O276" s="3">
        <v>0.01</v>
      </c>
    </row>
    <row r="277" spans="1:15" x14ac:dyDescent="0.25">
      <c r="A277" t="s">
        <v>119</v>
      </c>
      <c r="B277" t="s">
        <v>217</v>
      </c>
      <c r="C277">
        <v>94</v>
      </c>
      <c r="D277">
        <v>0.11</v>
      </c>
      <c r="E277">
        <v>0</v>
      </c>
      <c r="F277">
        <v>0.01</v>
      </c>
      <c r="I277" s="3" t="s">
        <v>127</v>
      </c>
      <c r="J277" s="3" t="s">
        <v>26</v>
      </c>
      <c r="K277" s="3" t="s">
        <v>217</v>
      </c>
      <c r="L277" s="3">
        <v>94</v>
      </c>
      <c r="M277" s="3">
        <v>0.11</v>
      </c>
      <c r="N277" s="3">
        <v>0</v>
      </c>
      <c r="O277" s="3">
        <v>0.01</v>
      </c>
    </row>
    <row r="278" spans="1:15" x14ac:dyDescent="0.25">
      <c r="A278" t="s">
        <v>119</v>
      </c>
      <c r="B278" t="s">
        <v>8</v>
      </c>
      <c r="C278">
        <v>84</v>
      </c>
      <c r="D278">
        <v>0.21</v>
      </c>
      <c r="E278">
        <v>0.01</v>
      </c>
      <c r="F278">
        <v>0.01</v>
      </c>
      <c r="I278" s="3" t="s">
        <v>127</v>
      </c>
      <c r="J278" s="3" t="s">
        <v>26</v>
      </c>
      <c r="K278" s="3" t="s">
        <v>8</v>
      </c>
      <c r="L278" s="3">
        <v>84</v>
      </c>
      <c r="M278" s="3">
        <v>0.21</v>
      </c>
      <c r="N278" s="3">
        <v>0.01</v>
      </c>
      <c r="O278" s="3">
        <v>0.01</v>
      </c>
    </row>
    <row r="279" spans="1:15" x14ac:dyDescent="0.25">
      <c r="A279" t="s">
        <v>119</v>
      </c>
      <c r="B279" t="s">
        <v>6</v>
      </c>
      <c r="C279">
        <v>94</v>
      </c>
      <c r="D279">
        <v>0.05</v>
      </c>
      <c r="E279">
        <v>0.01</v>
      </c>
      <c r="F279">
        <v>0.01</v>
      </c>
      <c r="I279" s="3" t="s">
        <v>127</v>
      </c>
      <c r="J279" s="3" t="s">
        <v>26</v>
      </c>
      <c r="K279" s="3" t="s">
        <v>6</v>
      </c>
      <c r="L279" s="3">
        <v>94</v>
      </c>
      <c r="M279" s="3">
        <v>0.05</v>
      </c>
      <c r="N279" s="3">
        <v>0.01</v>
      </c>
      <c r="O279" s="3">
        <v>0.01</v>
      </c>
    </row>
    <row r="280" spans="1:15" x14ac:dyDescent="0.25">
      <c r="A280" t="s">
        <v>119</v>
      </c>
      <c r="B280" t="s">
        <v>218</v>
      </c>
      <c r="C280">
        <v>100</v>
      </c>
      <c r="D280">
        <v>0</v>
      </c>
      <c r="E280">
        <v>0</v>
      </c>
      <c r="F280">
        <v>0</v>
      </c>
      <c r="I280" s="3" t="s">
        <v>127</v>
      </c>
      <c r="J280" s="3" t="s">
        <v>26</v>
      </c>
      <c r="K280" s="3" t="s">
        <v>218</v>
      </c>
      <c r="L280" s="3">
        <v>100</v>
      </c>
      <c r="M280" s="3">
        <v>0</v>
      </c>
      <c r="N280" s="3">
        <v>0</v>
      </c>
      <c r="O280" s="3">
        <v>0</v>
      </c>
    </row>
    <row r="281" spans="1:15" x14ac:dyDescent="0.25">
      <c r="A281" t="s">
        <v>119</v>
      </c>
      <c r="B281" t="s">
        <v>12</v>
      </c>
      <c r="C281">
        <v>97</v>
      </c>
      <c r="D281">
        <v>0.19</v>
      </c>
      <c r="E281">
        <v>0</v>
      </c>
      <c r="F281">
        <v>0.01</v>
      </c>
      <c r="I281" s="3" t="s">
        <v>127</v>
      </c>
      <c r="J281" s="3" t="s">
        <v>26</v>
      </c>
      <c r="K281" s="3" t="s">
        <v>12</v>
      </c>
      <c r="L281" s="3">
        <v>97</v>
      </c>
      <c r="M281" s="3">
        <v>0.19</v>
      </c>
      <c r="N281" s="3">
        <v>0</v>
      </c>
      <c r="O281" s="3">
        <v>0.01</v>
      </c>
    </row>
    <row r="282" spans="1:15" x14ac:dyDescent="0.25">
      <c r="A282" t="s">
        <v>120</v>
      </c>
      <c r="B282" t="s">
        <v>217</v>
      </c>
      <c r="C282">
        <v>94</v>
      </c>
      <c r="D282">
        <v>0.09</v>
      </c>
      <c r="E282">
        <v>0.01</v>
      </c>
      <c r="F282">
        <v>0.02</v>
      </c>
      <c r="I282" s="3" t="s">
        <v>127</v>
      </c>
      <c r="J282" s="3" t="s">
        <v>29</v>
      </c>
      <c r="K282" s="3" t="s">
        <v>217</v>
      </c>
      <c r="L282" s="3">
        <v>94</v>
      </c>
      <c r="M282" s="3">
        <v>0.09</v>
      </c>
      <c r="N282" s="3">
        <v>0.01</v>
      </c>
      <c r="O282" s="3">
        <v>0.02</v>
      </c>
    </row>
    <row r="283" spans="1:15" x14ac:dyDescent="0.25">
      <c r="A283" t="s">
        <v>120</v>
      </c>
      <c r="B283" t="s">
        <v>8</v>
      </c>
      <c r="C283">
        <v>83</v>
      </c>
      <c r="D283">
        <v>0.03</v>
      </c>
      <c r="E283">
        <v>0</v>
      </c>
      <c r="F283">
        <v>0.04</v>
      </c>
      <c r="I283" s="3" t="s">
        <v>127</v>
      </c>
      <c r="J283" s="3" t="s">
        <v>29</v>
      </c>
      <c r="K283" s="3" t="s">
        <v>8</v>
      </c>
      <c r="L283" s="3">
        <v>83</v>
      </c>
      <c r="M283" s="3">
        <v>0.03</v>
      </c>
      <c r="N283" s="3">
        <v>0</v>
      </c>
      <c r="O283" s="3">
        <v>0.04</v>
      </c>
    </row>
    <row r="284" spans="1:15" x14ac:dyDescent="0.25">
      <c r="A284" t="s">
        <v>120</v>
      </c>
      <c r="B284" t="s">
        <v>6</v>
      </c>
      <c r="C284">
        <v>95</v>
      </c>
      <c r="D284">
        <v>7.0000000000000007E-2</v>
      </c>
      <c r="E284">
        <v>0.01</v>
      </c>
      <c r="F284">
        <v>0.02</v>
      </c>
      <c r="I284" s="3" t="s">
        <v>127</v>
      </c>
      <c r="J284" s="3" t="s">
        <v>29</v>
      </c>
      <c r="K284" s="3" t="s">
        <v>6</v>
      </c>
      <c r="L284" s="3">
        <v>95</v>
      </c>
      <c r="M284" s="3">
        <v>7.0000000000000007E-2</v>
      </c>
      <c r="N284" s="3">
        <v>0.01</v>
      </c>
      <c r="O284" s="3">
        <v>0.02</v>
      </c>
    </row>
    <row r="285" spans="1:15" x14ac:dyDescent="0.25">
      <c r="A285" t="s">
        <v>120</v>
      </c>
      <c r="B285" t="s">
        <v>218</v>
      </c>
      <c r="C285">
        <v>78</v>
      </c>
      <c r="D285">
        <v>0</v>
      </c>
      <c r="E285">
        <v>0</v>
      </c>
      <c r="F285">
        <v>0</v>
      </c>
      <c r="I285" s="3" t="s">
        <v>127</v>
      </c>
      <c r="J285" s="3" t="s">
        <v>29</v>
      </c>
      <c r="K285" s="3" t="s">
        <v>218</v>
      </c>
      <c r="L285" s="3">
        <v>78</v>
      </c>
      <c r="M285" s="3">
        <v>0</v>
      </c>
      <c r="N285" s="3">
        <v>0</v>
      </c>
      <c r="O285" s="3">
        <v>0</v>
      </c>
    </row>
    <row r="286" spans="1:15" x14ac:dyDescent="0.25">
      <c r="A286" t="s">
        <v>120</v>
      </c>
      <c r="B286" t="s">
        <v>12</v>
      </c>
      <c r="C286">
        <v>96</v>
      </c>
      <c r="D286">
        <v>0.15</v>
      </c>
      <c r="E286">
        <v>0.02</v>
      </c>
      <c r="F286">
        <v>0.01</v>
      </c>
      <c r="I286" s="3" t="s">
        <v>127</v>
      </c>
      <c r="J286" s="3" t="s">
        <v>29</v>
      </c>
      <c r="K286" s="3" t="s">
        <v>12</v>
      </c>
      <c r="L286" s="3">
        <v>96</v>
      </c>
      <c r="M286" s="3">
        <v>0.15</v>
      </c>
      <c r="N286" s="3">
        <v>0.02</v>
      </c>
      <c r="O286" s="3">
        <v>0.01</v>
      </c>
    </row>
    <row r="287" spans="1:15" x14ac:dyDescent="0.25">
      <c r="A287" t="s">
        <v>122</v>
      </c>
      <c r="B287" t="s">
        <v>217</v>
      </c>
      <c r="C287">
        <v>91</v>
      </c>
      <c r="D287">
        <v>0.06</v>
      </c>
      <c r="E287">
        <v>0.01</v>
      </c>
      <c r="F287">
        <v>0.01</v>
      </c>
      <c r="I287" s="3" t="s">
        <v>127</v>
      </c>
      <c r="J287" s="3" t="s">
        <v>24</v>
      </c>
      <c r="K287" s="3" t="s">
        <v>217</v>
      </c>
      <c r="L287" s="3">
        <v>91</v>
      </c>
      <c r="M287" s="3">
        <v>0.06</v>
      </c>
      <c r="N287" s="3">
        <v>0.01</v>
      </c>
      <c r="O287" s="3">
        <v>0.01</v>
      </c>
    </row>
    <row r="288" spans="1:15" x14ac:dyDescent="0.25">
      <c r="A288" t="s">
        <v>122</v>
      </c>
      <c r="B288" t="s">
        <v>8</v>
      </c>
      <c r="C288">
        <v>72</v>
      </c>
      <c r="D288">
        <v>0.03</v>
      </c>
      <c r="E288">
        <v>0.01</v>
      </c>
      <c r="F288">
        <v>0.01</v>
      </c>
      <c r="I288" s="3" t="s">
        <v>127</v>
      </c>
      <c r="J288" s="3" t="s">
        <v>24</v>
      </c>
      <c r="K288" s="3" t="s">
        <v>8</v>
      </c>
      <c r="L288" s="3">
        <v>72</v>
      </c>
      <c r="M288" s="3">
        <v>0.03</v>
      </c>
      <c r="N288" s="3">
        <v>0.01</v>
      </c>
      <c r="O288" s="3">
        <v>0.01</v>
      </c>
    </row>
    <row r="289" spans="1:15" x14ac:dyDescent="0.25">
      <c r="A289" t="s">
        <v>122</v>
      </c>
      <c r="B289" t="s">
        <v>6</v>
      </c>
      <c r="C289">
        <v>92</v>
      </c>
      <c r="D289">
        <v>0.06</v>
      </c>
      <c r="E289">
        <v>0.01</v>
      </c>
      <c r="F289">
        <v>0.01</v>
      </c>
      <c r="I289" s="3" t="s">
        <v>127</v>
      </c>
      <c r="J289" s="3" t="s">
        <v>24</v>
      </c>
      <c r="K289" s="3" t="s">
        <v>6</v>
      </c>
      <c r="L289" s="3">
        <v>92</v>
      </c>
      <c r="M289" s="3">
        <v>0.06</v>
      </c>
      <c r="N289" s="3">
        <v>0.01</v>
      </c>
      <c r="O289" s="3">
        <v>0.01</v>
      </c>
    </row>
    <row r="290" spans="1:15" x14ac:dyDescent="0.25">
      <c r="A290" t="s">
        <v>122</v>
      </c>
      <c r="B290" t="s">
        <v>218</v>
      </c>
      <c r="C290">
        <v>89</v>
      </c>
      <c r="D290">
        <v>0.15</v>
      </c>
      <c r="E290">
        <v>0</v>
      </c>
      <c r="F290">
        <v>0</v>
      </c>
      <c r="I290" s="3" t="s">
        <v>127</v>
      </c>
      <c r="J290" s="3" t="s">
        <v>24</v>
      </c>
      <c r="K290" s="3" t="s">
        <v>218</v>
      </c>
      <c r="L290" s="3">
        <v>89</v>
      </c>
      <c r="M290" s="3">
        <v>0.15</v>
      </c>
      <c r="N290" s="3">
        <v>0</v>
      </c>
      <c r="O290" s="3">
        <v>0</v>
      </c>
    </row>
    <row r="291" spans="1:15" x14ac:dyDescent="0.25">
      <c r="A291" t="s">
        <v>122</v>
      </c>
      <c r="B291" t="s">
        <v>12</v>
      </c>
      <c r="C291">
        <v>95</v>
      </c>
      <c r="D291">
        <v>0.08</v>
      </c>
      <c r="E291">
        <v>0.02</v>
      </c>
      <c r="F291">
        <v>0.02</v>
      </c>
      <c r="I291" s="3" t="s">
        <v>127</v>
      </c>
      <c r="J291" s="3" t="s">
        <v>24</v>
      </c>
      <c r="K291" s="3" t="s">
        <v>12</v>
      </c>
      <c r="L291" s="3">
        <v>95</v>
      </c>
      <c r="M291" s="3">
        <v>0.08</v>
      </c>
      <c r="N291" s="3">
        <v>0.02</v>
      </c>
      <c r="O291" s="3">
        <v>0.02</v>
      </c>
    </row>
    <row r="292" spans="1:15" x14ac:dyDescent="0.25">
      <c r="A292" t="s">
        <v>123</v>
      </c>
      <c r="B292" t="s">
        <v>217</v>
      </c>
      <c r="C292">
        <v>91</v>
      </c>
      <c r="D292">
        <v>0.08</v>
      </c>
      <c r="E292">
        <v>0.01</v>
      </c>
      <c r="F292">
        <v>0.01</v>
      </c>
      <c r="I292" s="3" t="s">
        <v>127</v>
      </c>
      <c r="J292" s="3" t="s">
        <v>25</v>
      </c>
      <c r="K292" s="3" t="s">
        <v>217</v>
      </c>
      <c r="L292" s="3">
        <v>91</v>
      </c>
      <c r="M292" s="3">
        <v>0.08</v>
      </c>
      <c r="N292" s="3">
        <v>0.01</v>
      </c>
      <c r="O292" s="3">
        <v>0.01</v>
      </c>
    </row>
    <row r="293" spans="1:15" x14ac:dyDescent="0.25">
      <c r="A293" t="s">
        <v>123</v>
      </c>
      <c r="B293" t="s">
        <v>8</v>
      </c>
      <c r="C293">
        <v>72</v>
      </c>
      <c r="D293">
        <v>0.14000000000000001</v>
      </c>
      <c r="E293">
        <v>0.02</v>
      </c>
      <c r="F293">
        <v>0</v>
      </c>
      <c r="I293" s="3" t="s">
        <v>127</v>
      </c>
      <c r="J293" s="3" t="s">
        <v>25</v>
      </c>
      <c r="K293" s="3" t="s">
        <v>8</v>
      </c>
      <c r="L293" s="3">
        <v>72</v>
      </c>
      <c r="M293" s="3">
        <v>0.14000000000000001</v>
      </c>
      <c r="N293" s="3">
        <v>0.02</v>
      </c>
      <c r="O293" s="3">
        <v>0</v>
      </c>
    </row>
    <row r="294" spans="1:15" x14ac:dyDescent="0.25">
      <c r="A294" t="s">
        <v>123</v>
      </c>
      <c r="B294" t="s">
        <v>6</v>
      </c>
      <c r="C294">
        <v>92</v>
      </c>
      <c r="D294">
        <v>0.06</v>
      </c>
      <c r="E294">
        <v>0.01</v>
      </c>
      <c r="F294">
        <v>0.01</v>
      </c>
      <c r="I294" s="3" t="s">
        <v>127</v>
      </c>
      <c r="J294" s="3" t="s">
        <v>25</v>
      </c>
      <c r="K294" s="3" t="s">
        <v>6</v>
      </c>
      <c r="L294" s="3">
        <v>92</v>
      </c>
      <c r="M294" s="3">
        <v>0.06</v>
      </c>
      <c r="N294" s="3">
        <v>0.01</v>
      </c>
      <c r="O294" s="3">
        <v>0.01</v>
      </c>
    </row>
    <row r="295" spans="1:15" x14ac:dyDescent="0.25">
      <c r="A295" t="s">
        <v>123</v>
      </c>
      <c r="B295" t="s">
        <v>218</v>
      </c>
      <c r="C295">
        <v>67</v>
      </c>
      <c r="D295">
        <v>0</v>
      </c>
      <c r="E295">
        <v>0</v>
      </c>
      <c r="F295">
        <v>0</v>
      </c>
      <c r="I295" s="3" t="s">
        <v>127</v>
      </c>
      <c r="J295" s="3" t="s">
        <v>25</v>
      </c>
      <c r="K295" s="3" t="s">
        <v>218</v>
      </c>
      <c r="L295" s="3">
        <v>67</v>
      </c>
      <c r="M295" s="3">
        <v>0</v>
      </c>
      <c r="N295" s="3">
        <v>0</v>
      </c>
      <c r="O295" s="3">
        <v>0</v>
      </c>
    </row>
    <row r="296" spans="1:15" x14ac:dyDescent="0.25">
      <c r="A296" t="s">
        <v>123</v>
      </c>
      <c r="B296" t="s">
        <v>12</v>
      </c>
      <c r="C296">
        <v>94</v>
      </c>
      <c r="D296">
        <v>0.1</v>
      </c>
      <c r="E296">
        <v>0.01</v>
      </c>
      <c r="F296">
        <v>0.02</v>
      </c>
      <c r="I296" s="3" t="s">
        <v>127</v>
      </c>
      <c r="J296" s="3" t="s">
        <v>25</v>
      </c>
      <c r="K296" s="3" t="s">
        <v>12</v>
      </c>
      <c r="L296" s="3">
        <v>94</v>
      </c>
      <c r="M296" s="3">
        <v>0.1</v>
      </c>
      <c r="N296" s="3">
        <v>0.01</v>
      </c>
      <c r="O296" s="3">
        <v>0.02</v>
      </c>
    </row>
    <row r="297" spans="1:15" x14ac:dyDescent="0.25">
      <c r="A297" t="s">
        <v>124</v>
      </c>
      <c r="B297" t="s">
        <v>217</v>
      </c>
      <c r="C297">
        <v>92</v>
      </c>
      <c r="D297">
        <v>0.08</v>
      </c>
      <c r="E297">
        <v>0.01</v>
      </c>
      <c r="F297">
        <v>0.01</v>
      </c>
      <c r="I297" s="3" t="s">
        <v>127</v>
      </c>
      <c r="J297" s="3" t="s">
        <v>42</v>
      </c>
      <c r="K297" s="3" t="s">
        <v>217</v>
      </c>
      <c r="L297" s="3">
        <v>92</v>
      </c>
      <c r="M297" s="3">
        <v>0.08</v>
      </c>
      <c r="N297" s="3">
        <v>0.01</v>
      </c>
      <c r="O297" s="3">
        <v>0.01</v>
      </c>
    </row>
    <row r="298" spans="1:15" x14ac:dyDescent="0.25">
      <c r="A298" t="s">
        <v>124</v>
      </c>
      <c r="B298" t="s">
        <v>8</v>
      </c>
      <c r="C298">
        <v>76</v>
      </c>
      <c r="D298">
        <v>0.12</v>
      </c>
      <c r="E298">
        <v>0.02</v>
      </c>
      <c r="F298">
        <v>0</v>
      </c>
      <c r="I298" s="3" t="s">
        <v>127</v>
      </c>
      <c r="J298" s="3" t="s">
        <v>42</v>
      </c>
      <c r="K298" s="3" t="s">
        <v>8</v>
      </c>
      <c r="L298" s="3">
        <v>76</v>
      </c>
      <c r="M298" s="3">
        <v>0.12</v>
      </c>
      <c r="N298" s="3">
        <v>0.02</v>
      </c>
      <c r="O298" s="3">
        <v>0</v>
      </c>
    </row>
    <row r="299" spans="1:15" x14ac:dyDescent="0.25">
      <c r="A299" t="s">
        <v>124</v>
      </c>
      <c r="B299" t="s">
        <v>6</v>
      </c>
      <c r="C299">
        <v>92</v>
      </c>
      <c r="D299">
        <v>0.06</v>
      </c>
      <c r="E299">
        <v>0.01</v>
      </c>
      <c r="F299">
        <v>0.01</v>
      </c>
      <c r="I299" s="3" t="s">
        <v>127</v>
      </c>
      <c r="J299" s="3" t="s">
        <v>42</v>
      </c>
      <c r="K299" s="3" t="s">
        <v>6</v>
      </c>
      <c r="L299" s="3">
        <v>92</v>
      </c>
      <c r="M299" s="3">
        <v>0.06</v>
      </c>
      <c r="N299" s="3">
        <v>0.01</v>
      </c>
      <c r="O299" s="3">
        <v>0.01</v>
      </c>
    </row>
    <row r="300" spans="1:15" x14ac:dyDescent="0.25">
      <c r="A300" t="s">
        <v>124</v>
      </c>
      <c r="B300" t="s">
        <v>218</v>
      </c>
      <c r="C300">
        <v>78</v>
      </c>
      <c r="D300">
        <v>0</v>
      </c>
      <c r="E300">
        <v>0</v>
      </c>
      <c r="F300">
        <v>0.15</v>
      </c>
      <c r="I300" s="3" t="s">
        <v>127</v>
      </c>
      <c r="J300" s="3" t="s">
        <v>42</v>
      </c>
      <c r="K300" s="3" t="s">
        <v>218</v>
      </c>
      <c r="L300" s="3">
        <v>78</v>
      </c>
      <c r="M300" s="3">
        <v>0</v>
      </c>
      <c r="N300" s="3">
        <v>0</v>
      </c>
      <c r="O300" s="3">
        <v>0.15</v>
      </c>
    </row>
    <row r="301" spans="1:15" x14ac:dyDescent="0.25">
      <c r="A301" t="s">
        <v>124</v>
      </c>
      <c r="B301" t="s">
        <v>12</v>
      </c>
      <c r="C301">
        <v>97</v>
      </c>
      <c r="D301">
        <v>0.12</v>
      </c>
      <c r="E301">
        <v>0.02</v>
      </c>
      <c r="F301">
        <v>0.02</v>
      </c>
      <c r="I301" s="3" t="s">
        <v>127</v>
      </c>
      <c r="J301" s="3" t="s">
        <v>42</v>
      </c>
      <c r="K301" s="3" t="s">
        <v>12</v>
      </c>
      <c r="L301" s="3">
        <v>97</v>
      </c>
      <c r="M301" s="3">
        <v>0.12</v>
      </c>
      <c r="N301" s="3">
        <v>0.02</v>
      </c>
      <c r="O301" s="3">
        <v>0.02</v>
      </c>
    </row>
    <row r="302" spans="1:15" x14ac:dyDescent="0.25">
      <c r="A302" t="s">
        <v>125</v>
      </c>
      <c r="B302" t="s">
        <v>217</v>
      </c>
      <c r="C302">
        <v>90</v>
      </c>
      <c r="D302">
        <v>0.09</v>
      </c>
      <c r="E302">
        <v>0.01</v>
      </c>
      <c r="F302">
        <v>0.01</v>
      </c>
      <c r="I302" s="3" t="s">
        <v>127</v>
      </c>
      <c r="J302" s="3" t="s">
        <v>27</v>
      </c>
      <c r="K302" s="3" t="s">
        <v>217</v>
      </c>
      <c r="L302" s="3">
        <v>90</v>
      </c>
      <c r="M302" s="3">
        <v>0.09</v>
      </c>
      <c r="N302" s="3">
        <v>0.01</v>
      </c>
      <c r="O302" s="3">
        <v>0.01</v>
      </c>
    </row>
    <row r="303" spans="1:15" x14ac:dyDescent="0.25">
      <c r="A303" t="s">
        <v>125</v>
      </c>
      <c r="B303" t="s">
        <v>8</v>
      </c>
      <c r="C303">
        <v>73</v>
      </c>
      <c r="D303">
        <v>0.05</v>
      </c>
      <c r="E303">
        <v>0.01</v>
      </c>
      <c r="F303">
        <v>0.02</v>
      </c>
      <c r="I303" s="3" t="s">
        <v>127</v>
      </c>
      <c r="J303" s="3" t="s">
        <v>27</v>
      </c>
      <c r="K303" s="3" t="s">
        <v>8</v>
      </c>
      <c r="L303" s="3">
        <v>73</v>
      </c>
      <c r="M303" s="3">
        <v>0.05</v>
      </c>
      <c r="N303" s="3">
        <v>0.01</v>
      </c>
      <c r="O303" s="3">
        <v>0.02</v>
      </c>
    </row>
    <row r="304" spans="1:15" x14ac:dyDescent="0.25">
      <c r="A304" t="s">
        <v>125</v>
      </c>
      <c r="B304" t="s">
        <v>6</v>
      </c>
      <c r="C304">
        <v>89</v>
      </c>
      <c r="D304">
        <v>0.03</v>
      </c>
      <c r="E304">
        <v>0</v>
      </c>
      <c r="F304">
        <v>0.01</v>
      </c>
      <c r="I304" s="3" t="s">
        <v>127</v>
      </c>
      <c r="J304" s="3" t="s">
        <v>27</v>
      </c>
      <c r="K304" s="3" t="s">
        <v>6</v>
      </c>
      <c r="L304" s="3">
        <v>89</v>
      </c>
      <c r="M304" s="3">
        <v>0.03</v>
      </c>
      <c r="N304" s="3">
        <v>0</v>
      </c>
      <c r="O304" s="3">
        <v>0.01</v>
      </c>
    </row>
    <row r="305" spans="1:15" x14ac:dyDescent="0.25">
      <c r="A305" t="s">
        <v>125</v>
      </c>
      <c r="B305" t="s">
        <v>218</v>
      </c>
      <c r="C305">
        <v>78</v>
      </c>
      <c r="D305">
        <v>0</v>
      </c>
      <c r="E305">
        <v>0</v>
      </c>
      <c r="F305">
        <v>0</v>
      </c>
      <c r="I305" s="3" t="s">
        <v>127</v>
      </c>
      <c r="J305" s="3" t="s">
        <v>27</v>
      </c>
      <c r="K305" s="3" t="s">
        <v>218</v>
      </c>
      <c r="L305" s="3">
        <v>78</v>
      </c>
      <c r="M305" s="3">
        <v>0</v>
      </c>
      <c r="N305" s="3">
        <v>0</v>
      </c>
      <c r="O305" s="3">
        <v>0</v>
      </c>
    </row>
    <row r="306" spans="1:15" x14ac:dyDescent="0.25">
      <c r="A306" t="s">
        <v>125</v>
      </c>
      <c r="B306" t="s">
        <v>12</v>
      </c>
      <c r="C306">
        <v>95</v>
      </c>
      <c r="D306">
        <v>0.18</v>
      </c>
      <c r="E306">
        <v>0.01</v>
      </c>
      <c r="F306">
        <v>0</v>
      </c>
      <c r="I306" s="3" t="s">
        <v>127</v>
      </c>
      <c r="J306" s="3" t="s">
        <v>27</v>
      </c>
      <c r="K306" s="3" t="s">
        <v>12</v>
      </c>
      <c r="L306" s="3">
        <v>95</v>
      </c>
      <c r="M306" s="3">
        <v>0.18</v>
      </c>
      <c r="N306" s="3">
        <v>0.01</v>
      </c>
      <c r="O306" s="3">
        <v>0</v>
      </c>
    </row>
    <row r="307" spans="1:15" x14ac:dyDescent="0.25">
      <c r="A307" t="s">
        <v>126</v>
      </c>
      <c r="B307" t="s">
        <v>217</v>
      </c>
      <c r="C307">
        <v>90</v>
      </c>
      <c r="D307">
        <v>0.12</v>
      </c>
      <c r="E307">
        <v>0.02</v>
      </c>
      <c r="F307">
        <v>0.02</v>
      </c>
      <c r="I307" s="3" t="s">
        <v>127</v>
      </c>
      <c r="J307" s="3" t="s">
        <v>31</v>
      </c>
      <c r="K307" s="3" t="s">
        <v>217</v>
      </c>
      <c r="L307" s="3">
        <v>90</v>
      </c>
      <c r="M307" s="3">
        <v>0.12</v>
      </c>
      <c r="N307" s="3">
        <v>0.02</v>
      </c>
      <c r="O307" s="3">
        <v>0.02</v>
      </c>
    </row>
    <row r="308" spans="1:15" x14ac:dyDescent="0.25">
      <c r="A308" t="s">
        <v>126</v>
      </c>
      <c r="B308" t="s">
        <v>8</v>
      </c>
      <c r="C308">
        <v>73</v>
      </c>
      <c r="D308">
        <v>0.01</v>
      </c>
      <c r="E308">
        <v>0</v>
      </c>
      <c r="F308">
        <v>0.03</v>
      </c>
      <c r="I308" s="3" t="s">
        <v>127</v>
      </c>
      <c r="J308" s="3" t="s">
        <v>31</v>
      </c>
      <c r="K308" s="3" t="s">
        <v>8</v>
      </c>
      <c r="L308" s="3">
        <v>73</v>
      </c>
      <c r="M308" s="3">
        <v>0.01</v>
      </c>
      <c r="N308" s="3">
        <v>0</v>
      </c>
      <c r="O308" s="3">
        <v>0.03</v>
      </c>
    </row>
    <row r="309" spans="1:15" x14ac:dyDescent="0.25">
      <c r="A309" t="s">
        <v>126</v>
      </c>
      <c r="B309" t="s">
        <v>6</v>
      </c>
      <c r="C309">
        <v>90</v>
      </c>
      <c r="D309">
        <v>0.09</v>
      </c>
      <c r="E309">
        <v>0.01</v>
      </c>
      <c r="F309">
        <v>0.02</v>
      </c>
      <c r="I309" s="3" t="s">
        <v>127</v>
      </c>
      <c r="J309" s="3" t="s">
        <v>31</v>
      </c>
      <c r="K309" s="3" t="s">
        <v>6</v>
      </c>
      <c r="L309" s="3">
        <v>90</v>
      </c>
      <c r="M309" s="3">
        <v>0.09</v>
      </c>
      <c r="N309" s="3">
        <v>0.01</v>
      </c>
      <c r="O309" s="3">
        <v>0.02</v>
      </c>
    </row>
    <row r="310" spans="1:15" x14ac:dyDescent="0.25">
      <c r="A310" t="s">
        <v>126</v>
      </c>
      <c r="B310" t="s">
        <v>218</v>
      </c>
      <c r="C310">
        <v>78</v>
      </c>
      <c r="D310">
        <v>0</v>
      </c>
      <c r="E310">
        <v>0</v>
      </c>
      <c r="F310">
        <v>0</v>
      </c>
      <c r="I310" s="3" t="s">
        <v>127</v>
      </c>
      <c r="J310" s="3" t="s">
        <v>31</v>
      </c>
      <c r="K310" s="3" t="s">
        <v>218</v>
      </c>
      <c r="L310" s="3">
        <v>78</v>
      </c>
      <c r="M310" s="3">
        <v>0</v>
      </c>
      <c r="N310" s="3">
        <v>0</v>
      </c>
      <c r="O310" s="3">
        <v>0</v>
      </c>
    </row>
    <row r="311" spans="1:15" x14ac:dyDescent="0.25">
      <c r="A311" t="s">
        <v>126</v>
      </c>
      <c r="B311" t="s">
        <v>12</v>
      </c>
      <c r="C311">
        <v>95</v>
      </c>
      <c r="D311">
        <v>0.21</v>
      </c>
      <c r="E311">
        <v>0.03</v>
      </c>
      <c r="F311">
        <v>0.02</v>
      </c>
      <c r="I311" s="3" t="s">
        <v>127</v>
      </c>
      <c r="J311" s="3" t="s">
        <v>31</v>
      </c>
      <c r="K311" s="3" t="s">
        <v>12</v>
      </c>
      <c r="L311" s="3">
        <v>95</v>
      </c>
      <c r="M311" s="3">
        <v>0.21</v>
      </c>
      <c r="N311" s="3">
        <v>0.03</v>
      </c>
      <c r="O311" s="3">
        <v>0.02</v>
      </c>
    </row>
    <row r="312" spans="1:15" x14ac:dyDescent="0.25">
      <c r="A312" t="s">
        <v>128</v>
      </c>
      <c r="B312" t="s">
        <v>217</v>
      </c>
      <c r="C312">
        <v>88</v>
      </c>
      <c r="D312">
        <v>0.08</v>
      </c>
      <c r="E312">
        <v>0.01</v>
      </c>
      <c r="F312">
        <v>0.01</v>
      </c>
      <c r="I312" s="3" t="s">
        <v>127</v>
      </c>
      <c r="J312" s="3" t="s">
        <v>20</v>
      </c>
      <c r="K312" s="3" t="s">
        <v>217</v>
      </c>
      <c r="L312" s="3">
        <v>88</v>
      </c>
      <c r="M312" s="3">
        <v>0.08</v>
      </c>
      <c r="N312" s="3">
        <v>0.01</v>
      </c>
      <c r="O312" s="3">
        <v>0.01</v>
      </c>
    </row>
    <row r="313" spans="1:15" x14ac:dyDescent="0.25">
      <c r="A313" t="s">
        <v>128</v>
      </c>
      <c r="B313" t="s">
        <v>8</v>
      </c>
      <c r="C313">
        <v>66</v>
      </c>
      <c r="D313">
        <v>0.06</v>
      </c>
      <c r="E313">
        <v>0</v>
      </c>
      <c r="F313">
        <v>0.01</v>
      </c>
      <c r="I313" s="3" t="s">
        <v>127</v>
      </c>
      <c r="J313" s="3" t="s">
        <v>20</v>
      </c>
      <c r="K313" s="3" t="s">
        <v>8</v>
      </c>
      <c r="L313" s="3">
        <v>66</v>
      </c>
      <c r="M313" s="3">
        <v>0.06</v>
      </c>
      <c r="N313" s="3">
        <v>0</v>
      </c>
      <c r="O313" s="3">
        <v>0.01</v>
      </c>
    </row>
    <row r="314" spans="1:15" x14ac:dyDescent="0.25">
      <c r="A314" t="s">
        <v>128</v>
      </c>
      <c r="B314" t="s">
        <v>6</v>
      </c>
      <c r="C314">
        <v>88</v>
      </c>
      <c r="D314">
        <v>0.06</v>
      </c>
      <c r="E314">
        <v>0.01</v>
      </c>
      <c r="F314">
        <v>0.01</v>
      </c>
      <c r="I314" s="3" t="s">
        <v>127</v>
      </c>
      <c r="J314" s="3" t="s">
        <v>20</v>
      </c>
      <c r="K314" s="3" t="s">
        <v>6</v>
      </c>
      <c r="L314" s="3">
        <v>88</v>
      </c>
      <c r="M314" s="3">
        <v>0.06</v>
      </c>
      <c r="N314" s="3">
        <v>0.01</v>
      </c>
      <c r="O314" s="3">
        <v>0.01</v>
      </c>
    </row>
    <row r="315" spans="1:15" x14ac:dyDescent="0.25">
      <c r="A315" t="s">
        <v>128</v>
      </c>
      <c r="B315" t="s">
        <v>218</v>
      </c>
      <c r="C315">
        <v>100</v>
      </c>
      <c r="D315">
        <v>0.13</v>
      </c>
      <c r="E315">
        <v>0.13</v>
      </c>
      <c r="F315">
        <v>0.15</v>
      </c>
      <c r="I315" s="3" t="s">
        <v>127</v>
      </c>
      <c r="J315" s="3" t="s">
        <v>20</v>
      </c>
      <c r="K315" s="3" t="s">
        <v>218</v>
      </c>
      <c r="L315" s="3">
        <v>100</v>
      </c>
      <c r="M315" s="3">
        <v>0.13</v>
      </c>
      <c r="N315" s="3">
        <v>0.13</v>
      </c>
      <c r="O315" s="3">
        <v>0.15</v>
      </c>
    </row>
    <row r="316" spans="1:15" x14ac:dyDescent="0.25">
      <c r="A316" t="s">
        <v>128</v>
      </c>
      <c r="B316" t="s">
        <v>12</v>
      </c>
      <c r="C316">
        <v>95</v>
      </c>
      <c r="D316">
        <v>0.12</v>
      </c>
      <c r="E316">
        <v>0.01</v>
      </c>
      <c r="F316">
        <v>0.02</v>
      </c>
      <c r="I316" s="3" t="s">
        <v>127</v>
      </c>
      <c r="J316" s="3" t="s">
        <v>20</v>
      </c>
      <c r="K316" s="3" t="s">
        <v>12</v>
      </c>
      <c r="L316" s="3">
        <v>95</v>
      </c>
      <c r="M316" s="3">
        <v>0.12</v>
      </c>
      <c r="N316" s="3">
        <v>0.01</v>
      </c>
      <c r="O316" s="3">
        <v>0.02</v>
      </c>
    </row>
    <row r="317" spans="1:15" x14ac:dyDescent="0.25">
      <c r="A317" t="s">
        <v>129</v>
      </c>
      <c r="B317" t="s">
        <v>217</v>
      </c>
      <c r="C317">
        <v>89</v>
      </c>
      <c r="D317">
        <v>0.12</v>
      </c>
      <c r="E317">
        <v>0.01</v>
      </c>
      <c r="F317">
        <v>0.01</v>
      </c>
      <c r="I317" s="3" t="s">
        <v>127</v>
      </c>
      <c r="J317" s="3" t="s">
        <v>44</v>
      </c>
      <c r="K317" s="3" t="s">
        <v>217</v>
      </c>
      <c r="L317" s="3">
        <v>89</v>
      </c>
      <c r="M317" s="3">
        <v>0.12</v>
      </c>
      <c r="N317" s="3">
        <v>0.01</v>
      </c>
      <c r="O317" s="3">
        <v>0.01</v>
      </c>
    </row>
    <row r="318" spans="1:15" x14ac:dyDescent="0.25">
      <c r="A318" t="s">
        <v>129</v>
      </c>
      <c r="B318" t="s">
        <v>8</v>
      </c>
      <c r="C318">
        <v>65</v>
      </c>
      <c r="D318">
        <v>0</v>
      </c>
      <c r="E318">
        <v>0</v>
      </c>
      <c r="F318">
        <v>0.01</v>
      </c>
      <c r="I318" s="3" t="s">
        <v>127</v>
      </c>
      <c r="J318" s="3" t="s">
        <v>44</v>
      </c>
      <c r="K318" s="3" t="s">
        <v>8</v>
      </c>
      <c r="L318" s="3">
        <v>65</v>
      </c>
      <c r="M318" s="3">
        <v>0</v>
      </c>
      <c r="N318" s="3">
        <v>0</v>
      </c>
      <c r="O318" s="3">
        <v>0.01</v>
      </c>
    </row>
    <row r="319" spans="1:15" x14ac:dyDescent="0.25">
      <c r="A319" t="s">
        <v>129</v>
      </c>
      <c r="B319" t="s">
        <v>6</v>
      </c>
      <c r="C319">
        <v>88</v>
      </c>
      <c r="D319">
        <v>7.0000000000000007E-2</v>
      </c>
      <c r="E319">
        <v>0.01</v>
      </c>
      <c r="F319">
        <v>0</v>
      </c>
      <c r="I319" s="3" t="s">
        <v>127</v>
      </c>
      <c r="J319" s="3" t="s">
        <v>44</v>
      </c>
      <c r="K319" s="3" t="s">
        <v>6</v>
      </c>
      <c r="L319" s="3">
        <v>88</v>
      </c>
      <c r="M319" s="3">
        <v>7.0000000000000007E-2</v>
      </c>
      <c r="N319" s="3">
        <v>0.01</v>
      </c>
      <c r="O319" s="3">
        <v>0</v>
      </c>
    </row>
    <row r="320" spans="1:15" x14ac:dyDescent="0.25">
      <c r="A320" t="s">
        <v>129</v>
      </c>
      <c r="B320" t="s">
        <v>218</v>
      </c>
      <c r="C320">
        <v>89</v>
      </c>
      <c r="D320">
        <v>0.14000000000000001</v>
      </c>
      <c r="E320">
        <v>0</v>
      </c>
      <c r="F320">
        <v>0.15</v>
      </c>
      <c r="I320" s="3" t="s">
        <v>127</v>
      </c>
      <c r="J320" s="3" t="s">
        <v>44</v>
      </c>
      <c r="K320" s="3" t="s">
        <v>218</v>
      </c>
      <c r="L320" s="3">
        <v>89</v>
      </c>
      <c r="M320" s="3">
        <v>0.14000000000000001</v>
      </c>
      <c r="N320" s="3">
        <v>0</v>
      </c>
      <c r="O320" s="3">
        <v>0.15</v>
      </c>
    </row>
    <row r="321" spans="1:15" x14ac:dyDescent="0.25">
      <c r="A321" t="s">
        <v>129</v>
      </c>
      <c r="B321" t="s">
        <v>12</v>
      </c>
      <c r="C321">
        <v>96</v>
      </c>
      <c r="D321">
        <v>0.22</v>
      </c>
      <c r="E321">
        <v>0.01</v>
      </c>
      <c r="F321">
        <v>0.01</v>
      </c>
      <c r="I321" s="3" t="s">
        <v>127</v>
      </c>
      <c r="J321" s="3" t="s">
        <v>44</v>
      </c>
      <c r="K321" s="3" t="s">
        <v>12</v>
      </c>
      <c r="L321" s="3">
        <v>96</v>
      </c>
      <c r="M321" s="3">
        <v>0.22</v>
      </c>
      <c r="N321" s="3">
        <v>0.01</v>
      </c>
      <c r="O321" s="3">
        <v>0.01</v>
      </c>
    </row>
    <row r="322" spans="1:15" x14ac:dyDescent="0.25">
      <c r="A322" t="s">
        <v>130</v>
      </c>
      <c r="B322" t="s">
        <v>217</v>
      </c>
      <c r="C322">
        <v>87</v>
      </c>
      <c r="D322">
        <v>0.1</v>
      </c>
      <c r="E322">
        <v>0.01</v>
      </c>
      <c r="F322">
        <v>0.01</v>
      </c>
      <c r="I322" s="3" t="s">
        <v>127</v>
      </c>
      <c r="J322" s="3" t="s">
        <v>48</v>
      </c>
      <c r="K322" s="3" t="s">
        <v>217</v>
      </c>
      <c r="L322" s="3">
        <v>87</v>
      </c>
      <c r="M322" s="3">
        <v>0.1</v>
      </c>
      <c r="N322" s="3">
        <v>0.01</v>
      </c>
      <c r="O322" s="3">
        <v>0.01</v>
      </c>
    </row>
    <row r="323" spans="1:15" x14ac:dyDescent="0.25">
      <c r="A323" t="s">
        <v>130</v>
      </c>
      <c r="B323" t="s">
        <v>8</v>
      </c>
      <c r="C323">
        <v>58</v>
      </c>
      <c r="D323">
        <v>0.01</v>
      </c>
      <c r="E323">
        <v>0</v>
      </c>
      <c r="F323">
        <v>0.01</v>
      </c>
      <c r="I323" s="3" t="s">
        <v>127</v>
      </c>
      <c r="J323" s="3" t="s">
        <v>48</v>
      </c>
      <c r="K323" s="3" t="s">
        <v>8</v>
      </c>
      <c r="L323" s="3">
        <v>58</v>
      </c>
      <c r="M323" s="3">
        <v>0.01</v>
      </c>
      <c r="N323" s="3">
        <v>0</v>
      </c>
      <c r="O323" s="3">
        <v>0.01</v>
      </c>
    </row>
    <row r="324" spans="1:15" x14ac:dyDescent="0.25">
      <c r="A324" t="s">
        <v>130</v>
      </c>
      <c r="B324" t="s">
        <v>6</v>
      </c>
      <c r="C324">
        <v>87</v>
      </c>
      <c r="D324">
        <v>0.03</v>
      </c>
      <c r="E324">
        <v>0</v>
      </c>
      <c r="F324">
        <v>0</v>
      </c>
      <c r="I324" s="3" t="s">
        <v>127</v>
      </c>
      <c r="J324" s="3" t="s">
        <v>48</v>
      </c>
      <c r="K324" s="3" t="s">
        <v>6</v>
      </c>
      <c r="L324" s="3">
        <v>87</v>
      </c>
      <c r="M324" s="3">
        <v>0.03</v>
      </c>
      <c r="N324" s="3">
        <v>0</v>
      </c>
      <c r="O324" s="3">
        <v>0</v>
      </c>
    </row>
    <row r="325" spans="1:15" x14ac:dyDescent="0.25">
      <c r="A325" t="s">
        <v>130</v>
      </c>
      <c r="B325" t="s">
        <v>218</v>
      </c>
      <c r="C325">
        <v>89</v>
      </c>
      <c r="D325">
        <v>0</v>
      </c>
      <c r="E325">
        <v>0</v>
      </c>
      <c r="F325">
        <v>0</v>
      </c>
      <c r="I325" s="3" t="s">
        <v>127</v>
      </c>
      <c r="J325" s="3" t="s">
        <v>48</v>
      </c>
      <c r="K325" s="3" t="s">
        <v>218</v>
      </c>
      <c r="L325" s="3">
        <v>89</v>
      </c>
      <c r="M325" s="3">
        <v>0</v>
      </c>
      <c r="N325" s="3">
        <v>0</v>
      </c>
      <c r="O325" s="3">
        <v>0</v>
      </c>
    </row>
    <row r="326" spans="1:15" x14ac:dyDescent="0.25">
      <c r="A326" t="s">
        <v>130</v>
      </c>
      <c r="B326" t="s">
        <v>12</v>
      </c>
      <c r="C326">
        <v>94</v>
      </c>
      <c r="D326">
        <v>0.24</v>
      </c>
      <c r="E326">
        <v>0.04</v>
      </c>
      <c r="F326">
        <v>0.02</v>
      </c>
      <c r="I326" s="3" t="s">
        <v>127</v>
      </c>
      <c r="J326" s="3" t="s">
        <v>48</v>
      </c>
      <c r="K326" s="3" t="s">
        <v>12</v>
      </c>
      <c r="L326" s="3">
        <v>94</v>
      </c>
      <c r="M326" s="3">
        <v>0.24</v>
      </c>
      <c r="N326" s="3">
        <v>0.04</v>
      </c>
      <c r="O326" s="3">
        <v>0.02</v>
      </c>
    </row>
    <row r="327" spans="1:15" x14ac:dyDescent="0.25">
      <c r="A327" t="s">
        <v>132</v>
      </c>
      <c r="B327" t="s">
        <v>217</v>
      </c>
      <c r="C327">
        <v>89</v>
      </c>
      <c r="D327">
        <v>0.04</v>
      </c>
      <c r="E327">
        <v>0.01</v>
      </c>
      <c r="F327">
        <v>0.02</v>
      </c>
      <c r="I327" s="3" t="s">
        <v>127</v>
      </c>
      <c r="J327" s="3" t="s">
        <v>47</v>
      </c>
      <c r="K327" s="3" t="s">
        <v>217</v>
      </c>
      <c r="L327" s="3">
        <v>89</v>
      </c>
      <c r="M327" s="3">
        <v>0.04</v>
      </c>
      <c r="N327" s="3">
        <v>0.01</v>
      </c>
      <c r="O327" s="3">
        <v>0.02</v>
      </c>
    </row>
    <row r="328" spans="1:15" x14ac:dyDescent="0.25">
      <c r="A328" t="s">
        <v>132</v>
      </c>
      <c r="B328" t="s">
        <v>8</v>
      </c>
      <c r="C328">
        <v>64</v>
      </c>
      <c r="D328">
        <v>0.05</v>
      </c>
      <c r="E328">
        <v>0.05</v>
      </c>
      <c r="F328">
        <v>0.01</v>
      </c>
      <c r="I328" s="3" t="s">
        <v>127</v>
      </c>
      <c r="J328" s="3" t="s">
        <v>47</v>
      </c>
      <c r="K328" s="3" t="s">
        <v>8</v>
      </c>
      <c r="L328" s="3">
        <v>64</v>
      </c>
      <c r="M328" s="3">
        <v>0.05</v>
      </c>
      <c r="N328" s="3">
        <v>0.05</v>
      </c>
      <c r="O328" s="3">
        <v>0.01</v>
      </c>
    </row>
    <row r="329" spans="1:15" x14ac:dyDescent="0.25">
      <c r="A329" t="s">
        <v>132</v>
      </c>
      <c r="B329" t="s">
        <v>6</v>
      </c>
      <c r="C329">
        <v>89</v>
      </c>
      <c r="D329">
        <v>0.01</v>
      </c>
      <c r="E329">
        <v>0</v>
      </c>
      <c r="F329">
        <v>0.01</v>
      </c>
      <c r="I329" s="3" t="s">
        <v>127</v>
      </c>
      <c r="J329" s="3" t="s">
        <v>47</v>
      </c>
      <c r="K329" s="3" t="s">
        <v>6</v>
      </c>
      <c r="L329" s="3">
        <v>89</v>
      </c>
      <c r="M329" s="3">
        <v>0.01</v>
      </c>
      <c r="N329" s="3">
        <v>0</v>
      </c>
      <c r="O329" s="3">
        <v>0.01</v>
      </c>
    </row>
    <row r="330" spans="1:15" x14ac:dyDescent="0.25">
      <c r="A330" t="s">
        <v>132</v>
      </c>
      <c r="B330" t="s">
        <v>218</v>
      </c>
      <c r="C330">
        <v>89</v>
      </c>
      <c r="D330">
        <v>0</v>
      </c>
      <c r="E330">
        <v>0</v>
      </c>
      <c r="F330">
        <v>0</v>
      </c>
      <c r="I330" s="3" t="s">
        <v>127</v>
      </c>
      <c r="J330" s="3" t="s">
        <v>47</v>
      </c>
      <c r="K330" s="3" t="s">
        <v>218</v>
      </c>
      <c r="L330" s="3">
        <v>89</v>
      </c>
      <c r="M330" s="3">
        <v>0</v>
      </c>
      <c r="N330" s="3">
        <v>0</v>
      </c>
      <c r="O330" s="3">
        <v>0</v>
      </c>
    </row>
    <row r="331" spans="1:15" x14ac:dyDescent="0.25">
      <c r="A331" t="s">
        <v>132</v>
      </c>
      <c r="B331" t="s">
        <v>12</v>
      </c>
      <c r="C331">
        <v>94</v>
      </c>
      <c r="D331">
        <v>0.08</v>
      </c>
      <c r="E331">
        <v>0.03</v>
      </c>
      <c r="F331">
        <v>0.03</v>
      </c>
      <c r="I331" s="3" t="s">
        <v>127</v>
      </c>
      <c r="J331" s="3" t="s">
        <v>47</v>
      </c>
      <c r="K331" s="3" t="s">
        <v>12</v>
      </c>
      <c r="L331" s="3">
        <v>94</v>
      </c>
      <c r="M331" s="3">
        <v>0.08</v>
      </c>
      <c r="N331" s="3">
        <v>0.03</v>
      </c>
      <c r="O331" s="3">
        <v>0.03</v>
      </c>
    </row>
    <row r="332" spans="1:15" x14ac:dyDescent="0.25">
      <c r="A332" t="s">
        <v>133</v>
      </c>
      <c r="B332" t="s">
        <v>217</v>
      </c>
      <c r="C332">
        <v>85</v>
      </c>
      <c r="D332">
        <v>7.0000000000000007E-2</v>
      </c>
      <c r="E332">
        <v>0.01</v>
      </c>
      <c r="F332">
        <v>0</v>
      </c>
      <c r="I332" s="3" t="s">
        <v>127</v>
      </c>
      <c r="J332" s="3" t="s">
        <v>34</v>
      </c>
      <c r="K332" s="3" t="s">
        <v>217</v>
      </c>
      <c r="L332" s="3">
        <v>85</v>
      </c>
      <c r="M332" s="3">
        <v>7.0000000000000007E-2</v>
      </c>
      <c r="N332" s="3">
        <v>0.01</v>
      </c>
      <c r="O332" s="3">
        <v>0</v>
      </c>
    </row>
    <row r="333" spans="1:15" x14ac:dyDescent="0.25">
      <c r="A333" t="s">
        <v>133</v>
      </c>
      <c r="B333" t="s">
        <v>8</v>
      </c>
      <c r="C333">
        <v>61</v>
      </c>
      <c r="D333">
        <v>0.03</v>
      </c>
      <c r="E333">
        <v>0.01</v>
      </c>
      <c r="F333">
        <v>0</v>
      </c>
      <c r="I333" s="3" t="s">
        <v>127</v>
      </c>
      <c r="J333" s="3" t="s">
        <v>34</v>
      </c>
      <c r="K333" s="3" t="s">
        <v>8</v>
      </c>
      <c r="L333" s="3">
        <v>61</v>
      </c>
      <c r="M333" s="3">
        <v>0.03</v>
      </c>
      <c r="N333" s="3">
        <v>0.01</v>
      </c>
      <c r="O333" s="3">
        <v>0</v>
      </c>
    </row>
    <row r="334" spans="1:15" x14ac:dyDescent="0.25">
      <c r="A334" t="s">
        <v>133</v>
      </c>
      <c r="B334" t="s">
        <v>6</v>
      </c>
      <c r="C334">
        <v>85</v>
      </c>
      <c r="D334">
        <v>0</v>
      </c>
      <c r="E334">
        <v>0</v>
      </c>
      <c r="F334">
        <v>0</v>
      </c>
      <c r="I334" s="3" t="s">
        <v>127</v>
      </c>
      <c r="J334" s="3" t="s">
        <v>34</v>
      </c>
      <c r="K334" s="3" t="s">
        <v>6</v>
      </c>
      <c r="L334" s="3">
        <v>85</v>
      </c>
      <c r="M334" s="3">
        <v>0</v>
      </c>
      <c r="N334" s="3">
        <v>0</v>
      </c>
      <c r="O334" s="3">
        <v>0</v>
      </c>
    </row>
    <row r="335" spans="1:15" x14ac:dyDescent="0.25">
      <c r="A335" t="s">
        <v>133</v>
      </c>
      <c r="B335" t="s">
        <v>218</v>
      </c>
      <c r="C335">
        <v>78</v>
      </c>
      <c r="D335">
        <v>0</v>
      </c>
      <c r="E335">
        <v>0</v>
      </c>
      <c r="F335">
        <v>0</v>
      </c>
      <c r="I335" s="3" t="s">
        <v>127</v>
      </c>
      <c r="J335" s="3" t="s">
        <v>34</v>
      </c>
      <c r="K335" s="3" t="s">
        <v>218</v>
      </c>
      <c r="L335" s="3">
        <v>78</v>
      </c>
      <c r="M335" s="3">
        <v>0</v>
      </c>
      <c r="N335" s="3">
        <v>0</v>
      </c>
      <c r="O335" s="3">
        <v>0</v>
      </c>
    </row>
    <row r="336" spans="1:15" x14ac:dyDescent="0.25">
      <c r="A336" t="s">
        <v>133</v>
      </c>
      <c r="B336" t="s">
        <v>12</v>
      </c>
      <c r="C336">
        <v>93</v>
      </c>
      <c r="D336">
        <v>0.19</v>
      </c>
      <c r="E336">
        <v>0.02</v>
      </c>
      <c r="F336">
        <v>0.01</v>
      </c>
      <c r="I336" s="3" t="s">
        <v>127</v>
      </c>
      <c r="J336" s="3" t="s">
        <v>34</v>
      </c>
      <c r="K336" s="3" t="s">
        <v>12</v>
      </c>
      <c r="L336" s="3">
        <v>93</v>
      </c>
      <c r="M336" s="3">
        <v>0.19</v>
      </c>
      <c r="N336" s="3">
        <v>0.02</v>
      </c>
      <c r="O336" s="3">
        <v>0.01</v>
      </c>
    </row>
    <row r="337" spans="1:15" x14ac:dyDescent="0.25">
      <c r="A337" t="s">
        <v>134</v>
      </c>
      <c r="B337" t="s">
        <v>217</v>
      </c>
      <c r="C337">
        <v>88</v>
      </c>
      <c r="D337">
        <v>0.02</v>
      </c>
      <c r="E337">
        <v>0</v>
      </c>
      <c r="F337">
        <v>0</v>
      </c>
      <c r="I337" s="3" t="s">
        <v>127</v>
      </c>
      <c r="J337" s="3" t="s">
        <v>28</v>
      </c>
      <c r="K337" s="3" t="s">
        <v>217</v>
      </c>
      <c r="L337" s="3">
        <v>88</v>
      </c>
      <c r="M337" s="3">
        <v>0.02</v>
      </c>
      <c r="N337" s="3">
        <v>0</v>
      </c>
      <c r="O337" s="3">
        <v>0</v>
      </c>
    </row>
    <row r="338" spans="1:15" x14ac:dyDescent="0.25">
      <c r="A338" t="s">
        <v>134</v>
      </c>
      <c r="B338" t="s">
        <v>8</v>
      </c>
      <c r="C338">
        <v>73</v>
      </c>
      <c r="D338">
        <v>0.02</v>
      </c>
      <c r="E338">
        <v>0</v>
      </c>
      <c r="F338">
        <v>0.02</v>
      </c>
      <c r="I338" s="3" t="s">
        <v>127</v>
      </c>
      <c r="J338" s="3" t="s">
        <v>28</v>
      </c>
      <c r="K338" s="3" t="s">
        <v>8</v>
      </c>
      <c r="L338" s="3">
        <v>73</v>
      </c>
      <c r="M338" s="3">
        <v>0.02</v>
      </c>
      <c r="N338" s="3">
        <v>0</v>
      </c>
      <c r="O338" s="3">
        <v>0.02</v>
      </c>
    </row>
    <row r="339" spans="1:15" x14ac:dyDescent="0.25">
      <c r="A339" t="s">
        <v>134</v>
      </c>
      <c r="B339" t="s">
        <v>6</v>
      </c>
      <c r="C339">
        <v>86</v>
      </c>
      <c r="D339">
        <v>0</v>
      </c>
      <c r="E339">
        <v>0</v>
      </c>
      <c r="F339">
        <v>0</v>
      </c>
      <c r="I339" s="3" t="s">
        <v>127</v>
      </c>
      <c r="J339" s="3" t="s">
        <v>28</v>
      </c>
      <c r="K339" s="3" t="s">
        <v>6</v>
      </c>
      <c r="L339" s="3">
        <v>86</v>
      </c>
      <c r="M339" s="3">
        <v>0</v>
      </c>
      <c r="N339" s="3">
        <v>0</v>
      </c>
      <c r="O339" s="3">
        <v>0</v>
      </c>
    </row>
    <row r="340" spans="1:15" x14ac:dyDescent="0.25">
      <c r="A340" t="s">
        <v>134</v>
      </c>
      <c r="B340" t="s">
        <v>218</v>
      </c>
      <c r="C340">
        <v>78</v>
      </c>
      <c r="D340">
        <v>0</v>
      </c>
      <c r="E340">
        <v>0</v>
      </c>
      <c r="F340">
        <v>0</v>
      </c>
      <c r="I340" s="3" t="s">
        <v>127</v>
      </c>
      <c r="J340" s="3" t="s">
        <v>28</v>
      </c>
      <c r="K340" s="3" t="s">
        <v>218</v>
      </c>
      <c r="L340" s="3">
        <v>78</v>
      </c>
      <c r="M340" s="3">
        <v>0</v>
      </c>
      <c r="N340" s="3">
        <v>0</v>
      </c>
      <c r="O340" s="3">
        <v>0</v>
      </c>
    </row>
    <row r="341" spans="1:15" x14ac:dyDescent="0.25">
      <c r="A341" t="s">
        <v>134</v>
      </c>
      <c r="B341" t="s">
        <v>12</v>
      </c>
      <c r="C341">
        <v>94</v>
      </c>
      <c r="D341">
        <v>0.05</v>
      </c>
      <c r="E341">
        <v>0</v>
      </c>
      <c r="F341">
        <v>0</v>
      </c>
      <c r="I341" s="3" t="s">
        <v>127</v>
      </c>
      <c r="J341" s="3" t="s">
        <v>28</v>
      </c>
      <c r="K341" s="3" t="s">
        <v>12</v>
      </c>
      <c r="L341" s="3">
        <v>94</v>
      </c>
      <c r="M341" s="3">
        <v>0.05</v>
      </c>
      <c r="N341" s="3">
        <v>0</v>
      </c>
      <c r="O341" s="3">
        <v>0</v>
      </c>
    </row>
    <row r="342" spans="1:15" x14ac:dyDescent="0.25">
      <c r="A342" t="s">
        <v>135</v>
      </c>
      <c r="B342" t="s">
        <v>217</v>
      </c>
      <c r="C342">
        <v>85</v>
      </c>
      <c r="D342">
        <v>0.01</v>
      </c>
      <c r="E342">
        <v>0</v>
      </c>
      <c r="F342">
        <v>0</v>
      </c>
      <c r="I342" s="3" t="s">
        <v>127</v>
      </c>
      <c r="J342" s="3" t="s">
        <v>53</v>
      </c>
      <c r="K342" s="3" t="s">
        <v>217</v>
      </c>
      <c r="L342" s="3">
        <v>85</v>
      </c>
      <c r="M342" s="3">
        <v>0.01</v>
      </c>
      <c r="N342" s="3">
        <v>0</v>
      </c>
      <c r="O342" s="3">
        <v>0</v>
      </c>
    </row>
    <row r="343" spans="1:15" x14ac:dyDescent="0.25">
      <c r="A343" t="s">
        <v>135</v>
      </c>
      <c r="B343" t="s">
        <v>8</v>
      </c>
      <c r="C343">
        <v>66</v>
      </c>
      <c r="D343">
        <v>0</v>
      </c>
      <c r="E343">
        <v>0</v>
      </c>
      <c r="F343">
        <v>0</v>
      </c>
      <c r="I343" s="3" t="s">
        <v>127</v>
      </c>
      <c r="J343" s="3" t="s">
        <v>53</v>
      </c>
      <c r="K343" s="3" t="s">
        <v>8</v>
      </c>
      <c r="L343" s="3">
        <v>66</v>
      </c>
      <c r="M343" s="3">
        <v>0</v>
      </c>
      <c r="N343" s="3">
        <v>0</v>
      </c>
      <c r="O343" s="3">
        <v>0</v>
      </c>
    </row>
    <row r="344" spans="1:15" x14ac:dyDescent="0.25">
      <c r="A344" t="s">
        <v>135</v>
      </c>
      <c r="B344" t="s">
        <v>6</v>
      </c>
      <c r="C344">
        <v>83</v>
      </c>
      <c r="D344">
        <v>0</v>
      </c>
      <c r="E344">
        <v>0</v>
      </c>
      <c r="F344">
        <v>0</v>
      </c>
      <c r="I344" s="3" t="s">
        <v>127</v>
      </c>
      <c r="J344" s="3" t="s">
        <v>53</v>
      </c>
      <c r="K344" s="3" t="s">
        <v>6</v>
      </c>
      <c r="L344" s="3">
        <v>83</v>
      </c>
      <c r="M344" s="3">
        <v>0</v>
      </c>
      <c r="N344" s="3">
        <v>0</v>
      </c>
      <c r="O344" s="3">
        <v>0</v>
      </c>
    </row>
    <row r="345" spans="1:15" x14ac:dyDescent="0.25">
      <c r="A345" t="s">
        <v>135</v>
      </c>
      <c r="B345" t="s">
        <v>218</v>
      </c>
      <c r="C345">
        <v>78</v>
      </c>
      <c r="D345">
        <v>0</v>
      </c>
      <c r="E345">
        <v>0</v>
      </c>
      <c r="F345">
        <v>0</v>
      </c>
      <c r="I345" s="3" t="s">
        <v>127</v>
      </c>
      <c r="J345" s="3" t="s">
        <v>53</v>
      </c>
      <c r="K345" s="3" t="s">
        <v>218</v>
      </c>
      <c r="L345" s="3">
        <v>78</v>
      </c>
      <c r="M345" s="3">
        <v>0</v>
      </c>
      <c r="N345" s="3">
        <v>0</v>
      </c>
      <c r="O345" s="3">
        <v>0</v>
      </c>
    </row>
    <row r="346" spans="1:15" x14ac:dyDescent="0.25">
      <c r="A346" t="s">
        <v>135</v>
      </c>
      <c r="B346" t="s">
        <v>12</v>
      </c>
      <c r="C346">
        <v>93</v>
      </c>
      <c r="D346">
        <v>0.01</v>
      </c>
      <c r="E346">
        <v>0</v>
      </c>
      <c r="F346">
        <v>0</v>
      </c>
      <c r="I346" s="3" t="s">
        <v>127</v>
      </c>
      <c r="J346" s="3" t="s">
        <v>53</v>
      </c>
      <c r="K346" s="3" t="s">
        <v>12</v>
      </c>
      <c r="L346" s="3">
        <v>93</v>
      </c>
      <c r="M346" s="3">
        <v>0.01</v>
      </c>
      <c r="N346" s="3">
        <v>0</v>
      </c>
      <c r="O346" s="3">
        <v>0</v>
      </c>
    </row>
    <row r="347" spans="1:15" x14ac:dyDescent="0.25">
      <c r="A347" t="s">
        <v>136</v>
      </c>
      <c r="B347" t="s">
        <v>217</v>
      </c>
      <c r="C347">
        <v>83</v>
      </c>
      <c r="D347">
        <v>0.04</v>
      </c>
      <c r="E347">
        <v>0</v>
      </c>
      <c r="F347">
        <v>0</v>
      </c>
      <c r="I347" s="3" t="s">
        <v>127</v>
      </c>
      <c r="J347" s="3" t="s">
        <v>33</v>
      </c>
      <c r="K347" s="3" t="s">
        <v>217</v>
      </c>
      <c r="L347" s="3">
        <v>83</v>
      </c>
      <c r="M347" s="3">
        <v>0.04</v>
      </c>
      <c r="N347" s="3">
        <v>0</v>
      </c>
      <c r="O347" s="3">
        <v>0</v>
      </c>
    </row>
    <row r="348" spans="1:15" x14ac:dyDescent="0.25">
      <c r="A348" t="s">
        <v>136</v>
      </c>
      <c r="B348" t="s">
        <v>8</v>
      </c>
      <c r="C348">
        <v>60</v>
      </c>
      <c r="D348">
        <v>0</v>
      </c>
      <c r="E348">
        <v>0</v>
      </c>
      <c r="F348">
        <v>0</v>
      </c>
      <c r="I348" s="3" t="s">
        <v>127</v>
      </c>
      <c r="J348" s="3" t="s">
        <v>33</v>
      </c>
      <c r="K348" s="3" t="s">
        <v>8</v>
      </c>
      <c r="L348" s="3">
        <v>60</v>
      </c>
      <c r="M348" s="3">
        <v>0</v>
      </c>
      <c r="N348" s="3">
        <v>0</v>
      </c>
      <c r="O348" s="3">
        <v>0</v>
      </c>
    </row>
    <row r="349" spans="1:15" x14ac:dyDescent="0.25">
      <c r="A349" t="s">
        <v>136</v>
      </c>
      <c r="B349" t="s">
        <v>6</v>
      </c>
      <c r="C349">
        <v>80</v>
      </c>
      <c r="D349">
        <v>0</v>
      </c>
      <c r="E349">
        <v>0</v>
      </c>
      <c r="F349">
        <v>0</v>
      </c>
      <c r="I349" s="3" t="s">
        <v>127</v>
      </c>
      <c r="J349" s="3" t="s">
        <v>33</v>
      </c>
      <c r="K349" s="3" t="s">
        <v>6</v>
      </c>
      <c r="L349" s="3">
        <v>80</v>
      </c>
      <c r="M349" s="3">
        <v>0</v>
      </c>
      <c r="N349" s="3">
        <v>0</v>
      </c>
      <c r="O349" s="3">
        <v>0</v>
      </c>
    </row>
    <row r="350" spans="1:15" x14ac:dyDescent="0.25">
      <c r="A350" t="s">
        <v>136</v>
      </c>
      <c r="B350" t="s">
        <v>218</v>
      </c>
      <c r="C350">
        <v>56</v>
      </c>
      <c r="D350">
        <v>0</v>
      </c>
      <c r="E350">
        <v>0</v>
      </c>
      <c r="F350">
        <v>0</v>
      </c>
      <c r="I350" s="3" t="s">
        <v>127</v>
      </c>
      <c r="J350" s="3" t="s">
        <v>33</v>
      </c>
      <c r="K350" s="3" t="s">
        <v>218</v>
      </c>
      <c r="L350" s="3">
        <v>56</v>
      </c>
      <c r="M350" s="3">
        <v>0</v>
      </c>
      <c r="N350" s="3">
        <v>0</v>
      </c>
      <c r="O350" s="3">
        <v>0</v>
      </c>
    </row>
    <row r="351" spans="1:15" x14ac:dyDescent="0.25">
      <c r="A351" t="s">
        <v>136</v>
      </c>
      <c r="B351" t="s">
        <v>12</v>
      </c>
      <c r="C351">
        <v>93</v>
      </c>
      <c r="D351">
        <v>0.11</v>
      </c>
      <c r="E351">
        <v>0</v>
      </c>
      <c r="F351">
        <v>0</v>
      </c>
      <c r="I351" s="3" t="s">
        <v>127</v>
      </c>
      <c r="J351" s="3" t="s">
        <v>33</v>
      </c>
      <c r="K351" s="3" t="s">
        <v>12</v>
      </c>
      <c r="L351" s="3">
        <v>93</v>
      </c>
      <c r="M351" s="3">
        <v>0.11</v>
      </c>
      <c r="N351" s="3">
        <v>0</v>
      </c>
      <c r="O351" s="3">
        <v>0</v>
      </c>
    </row>
    <row r="352" spans="1:15" x14ac:dyDescent="0.25">
      <c r="A352" t="s">
        <v>137</v>
      </c>
      <c r="B352" t="s">
        <v>217</v>
      </c>
      <c r="C352">
        <v>82</v>
      </c>
      <c r="D352">
        <v>0.01</v>
      </c>
      <c r="E352">
        <v>0</v>
      </c>
      <c r="F352">
        <v>0</v>
      </c>
      <c r="I352" s="3" t="s">
        <v>127</v>
      </c>
      <c r="J352" s="3" t="s">
        <v>45</v>
      </c>
      <c r="K352" s="3" t="s">
        <v>217</v>
      </c>
      <c r="L352" s="3">
        <v>82</v>
      </c>
      <c r="M352" s="3">
        <v>0.01</v>
      </c>
      <c r="N352" s="3">
        <v>0</v>
      </c>
      <c r="O352" s="3">
        <v>0</v>
      </c>
    </row>
    <row r="353" spans="1:15" x14ac:dyDescent="0.25">
      <c r="A353" t="s">
        <v>137</v>
      </c>
      <c r="B353" t="s">
        <v>8</v>
      </c>
      <c r="C353">
        <v>68</v>
      </c>
      <c r="D353">
        <v>0.01</v>
      </c>
      <c r="E353">
        <v>0</v>
      </c>
      <c r="F353">
        <v>0</v>
      </c>
      <c r="I353" s="3" t="s">
        <v>127</v>
      </c>
      <c r="J353" s="3" t="s">
        <v>45</v>
      </c>
      <c r="K353" s="3" t="s">
        <v>8</v>
      </c>
      <c r="L353" s="3">
        <v>68</v>
      </c>
      <c r="M353" s="3">
        <v>0.01</v>
      </c>
      <c r="N353" s="3">
        <v>0</v>
      </c>
      <c r="O353" s="3">
        <v>0</v>
      </c>
    </row>
    <row r="354" spans="1:15" x14ac:dyDescent="0.25">
      <c r="A354" t="s">
        <v>137</v>
      </c>
      <c r="B354" t="s">
        <v>6</v>
      </c>
      <c r="C354">
        <v>79</v>
      </c>
      <c r="D354">
        <v>0.01</v>
      </c>
      <c r="E354">
        <v>0</v>
      </c>
      <c r="F354">
        <v>0</v>
      </c>
      <c r="I354" s="3" t="s">
        <v>127</v>
      </c>
      <c r="J354" s="3" t="s">
        <v>45</v>
      </c>
      <c r="K354" s="3" t="s">
        <v>6</v>
      </c>
      <c r="L354" s="3">
        <v>79</v>
      </c>
      <c r="M354" s="3">
        <v>0.01</v>
      </c>
      <c r="N354" s="3">
        <v>0</v>
      </c>
      <c r="O354" s="3">
        <v>0</v>
      </c>
    </row>
    <row r="355" spans="1:15" x14ac:dyDescent="0.25">
      <c r="A355" t="s">
        <v>137</v>
      </c>
      <c r="B355" t="s">
        <v>218</v>
      </c>
      <c r="C355">
        <v>78</v>
      </c>
      <c r="D355">
        <v>0</v>
      </c>
      <c r="E355">
        <v>0</v>
      </c>
      <c r="F355">
        <v>0</v>
      </c>
      <c r="I355" s="3" t="s">
        <v>127</v>
      </c>
      <c r="J355" s="3" t="s">
        <v>45</v>
      </c>
      <c r="K355" s="3" t="s">
        <v>218</v>
      </c>
      <c r="L355" s="3">
        <v>78</v>
      </c>
      <c r="M355" s="3">
        <v>0</v>
      </c>
      <c r="N355" s="3">
        <v>0</v>
      </c>
      <c r="O355" s="3">
        <v>0</v>
      </c>
    </row>
    <row r="356" spans="1:15" x14ac:dyDescent="0.25">
      <c r="A356" t="s">
        <v>137</v>
      </c>
      <c r="B356" t="s">
        <v>12</v>
      </c>
      <c r="C356">
        <v>90</v>
      </c>
      <c r="D356">
        <v>0.01</v>
      </c>
      <c r="E356">
        <v>0</v>
      </c>
      <c r="F356">
        <v>0</v>
      </c>
      <c r="I356" s="3" t="s">
        <v>127</v>
      </c>
      <c r="J356" s="3" t="s">
        <v>45</v>
      </c>
      <c r="K356" s="3" t="s">
        <v>12</v>
      </c>
      <c r="L356" s="3">
        <v>90</v>
      </c>
      <c r="M356" s="3">
        <v>0.01</v>
      </c>
      <c r="N356" s="3">
        <v>0</v>
      </c>
      <c r="O356" s="3">
        <v>0</v>
      </c>
    </row>
    <row r="357" spans="1:15" x14ac:dyDescent="0.25">
      <c r="A357" t="s">
        <v>138</v>
      </c>
      <c r="B357" t="s">
        <v>217</v>
      </c>
      <c r="C357">
        <v>79</v>
      </c>
      <c r="D357">
        <v>0.02</v>
      </c>
      <c r="E357">
        <v>0</v>
      </c>
      <c r="F357">
        <v>0</v>
      </c>
      <c r="I357" s="3" t="s">
        <v>127</v>
      </c>
      <c r="J357" s="3" t="s">
        <v>30</v>
      </c>
      <c r="K357" s="3" t="s">
        <v>217</v>
      </c>
      <c r="L357" s="3">
        <v>79</v>
      </c>
      <c r="M357" s="3">
        <v>0.02</v>
      </c>
      <c r="N357" s="3">
        <v>0</v>
      </c>
      <c r="O357" s="3">
        <v>0</v>
      </c>
    </row>
    <row r="358" spans="1:15" x14ac:dyDescent="0.25">
      <c r="A358" t="s">
        <v>138</v>
      </c>
      <c r="B358" t="s">
        <v>8</v>
      </c>
      <c r="C358">
        <v>67</v>
      </c>
      <c r="D358">
        <v>0</v>
      </c>
      <c r="E358">
        <v>0</v>
      </c>
      <c r="F358">
        <v>0</v>
      </c>
      <c r="I358" s="3" t="s">
        <v>127</v>
      </c>
      <c r="J358" s="3" t="s">
        <v>30</v>
      </c>
      <c r="K358" s="3" t="s">
        <v>8</v>
      </c>
      <c r="L358" s="3">
        <v>67</v>
      </c>
      <c r="M358" s="3">
        <v>0</v>
      </c>
      <c r="N358" s="3">
        <v>0</v>
      </c>
      <c r="O358" s="3">
        <v>0</v>
      </c>
    </row>
    <row r="359" spans="1:15" x14ac:dyDescent="0.25">
      <c r="A359" t="s">
        <v>138</v>
      </c>
      <c r="B359" t="s">
        <v>6</v>
      </c>
      <c r="C359">
        <v>79</v>
      </c>
      <c r="D359">
        <v>0</v>
      </c>
      <c r="E359">
        <v>0</v>
      </c>
      <c r="F359">
        <v>0</v>
      </c>
      <c r="I359" s="3" t="s">
        <v>127</v>
      </c>
      <c r="J359" s="3" t="s">
        <v>30</v>
      </c>
      <c r="K359" s="3" t="s">
        <v>6</v>
      </c>
      <c r="L359" s="3">
        <v>79</v>
      </c>
      <c r="M359" s="3">
        <v>0</v>
      </c>
      <c r="N359" s="3">
        <v>0</v>
      </c>
      <c r="O359" s="3">
        <v>0</v>
      </c>
    </row>
    <row r="360" spans="1:15" x14ac:dyDescent="0.25">
      <c r="A360" t="s">
        <v>138</v>
      </c>
      <c r="B360" t="s">
        <v>218</v>
      </c>
      <c r="C360">
        <v>78</v>
      </c>
      <c r="D360">
        <v>0</v>
      </c>
      <c r="E360">
        <v>0</v>
      </c>
      <c r="F360">
        <v>0</v>
      </c>
      <c r="I360" s="3" t="s">
        <v>127</v>
      </c>
      <c r="J360" s="3" t="s">
        <v>30</v>
      </c>
      <c r="K360" s="3" t="s">
        <v>218</v>
      </c>
      <c r="L360" s="3">
        <v>78</v>
      </c>
      <c r="M360" s="3">
        <v>0</v>
      </c>
      <c r="N360" s="3">
        <v>0</v>
      </c>
      <c r="O360" s="3">
        <v>0</v>
      </c>
    </row>
    <row r="361" spans="1:15" x14ac:dyDescent="0.25">
      <c r="A361" t="s">
        <v>138</v>
      </c>
      <c r="B361" t="s">
        <v>12</v>
      </c>
      <c r="C361">
        <v>81</v>
      </c>
      <c r="D361">
        <v>0.06</v>
      </c>
      <c r="E361">
        <v>0</v>
      </c>
      <c r="F361">
        <v>0</v>
      </c>
      <c r="I361" s="3" t="s">
        <v>127</v>
      </c>
      <c r="J361" s="3" t="s">
        <v>30</v>
      </c>
      <c r="K361" s="3" t="s">
        <v>12</v>
      </c>
      <c r="L361" s="3">
        <v>81</v>
      </c>
      <c r="M361" s="3">
        <v>0.06</v>
      </c>
      <c r="N361" s="3">
        <v>0</v>
      </c>
      <c r="O361" s="3">
        <v>0</v>
      </c>
    </row>
    <row r="362" spans="1:15" x14ac:dyDescent="0.25">
      <c r="A362" t="s">
        <v>139</v>
      </c>
      <c r="B362" t="s">
        <v>217</v>
      </c>
      <c r="C362">
        <v>72</v>
      </c>
      <c r="D362">
        <v>7.0000000000000007E-2</v>
      </c>
      <c r="E362">
        <v>0.01</v>
      </c>
      <c r="F362">
        <v>0</v>
      </c>
      <c r="I362" s="3" t="s">
        <v>127</v>
      </c>
      <c r="J362" s="3" t="s">
        <v>32</v>
      </c>
      <c r="K362" s="3" t="s">
        <v>217</v>
      </c>
      <c r="L362" s="3">
        <v>72</v>
      </c>
      <c r="M362" s="3">
        <v>7.0000000000000007E-2</v>
      </c>
      <c r="N362" s="3">
        <v>0.01</v>
      </c>
      <c r="O362" s="3">
        <v>0</v>
      </c>
    </row>
    <row r="363" spans="1:15" x14ac:dyDescent="0.25">
      <c r="A363" t="s">
        <v>139</v>
      </c>
      <c r="B363" t="s">
        <v>8</v>
      </c>
      <c r="C363">
        <v>62</v>
      </c>
      <c r="D363">
        <v>0.05</v>
      </c>
      <c r="E363">
        <v>0.01</v>
      </c>
      <c r="F363">
        <v>0</v>
      </c>
      <c r="I363" s="3" t="s">
        <v>127</v>
      </c>
      <c r="J363" s="3" t="s">
        <v>32</v>
      </c>
      <c r="K363" s="3" t="s">
        <v>8</v>
      </c>
      <c r="L363" s="3">
        <v>62</v>
      </c>
      <c r="M363" s="3">
        <v>0.05</v>
      </c>
      <c r="N363" s="3">
        <v>0.01</v>
      </c>
      <c r="O363" s="3">
        <v>0</v>
      </c>
    </row>
    <row r="364" spans="1:15" x14ac:dyDescent="0.25">
      <c r="A364" t="s">
        <v>139</v>
      </c>
      <c r="B364" t="s">
        <v>6</v>
      </c>
      <c r="C364">
        <v>73</v>
      </c>
      <c r="D364">
        <v>0.06</v>
      </c>
      <c r="E364">
        <v>0</v>
      </c>
      <c r="F364">
        <v>0</v>
      </c>
      <c r="I364" s="3" t="s">
        <v>127</v>
      </c>
      <c r="J364" s="3" t="s">
        <v>32</v>
      </c>
      <c r="K364" s="3" t="s">
        <v>6</v>
      </c>
      <c r="L364" s="3">
        <v>73</v>
      </c>
      <c r="M364" s="3">
        <v>0.06</v>
      </c>
      <c r="N364" s="3">
        <v>0</v>
      </c>
      <c r="O364" s="3">
        <v>0</v>
      </c>
    </row>
    <row r="365" spans="1:15" x14ac:dyDescent="0.25">
      <c r="A365" t="s">
        <v>139</v>
      </c>
      <c r="B365" t="s">
        <v>218</v>
      </c>
      <c r="C365">
        <v>44</v>
      </c>
      <c r="D365">
        <v>0</v>
      </c>
      <c r="E365">
        <v>0</v>
      </c>
      <c r="F365">
        <v>0</v>
      </c>
      <c r="I365" s="3" t="s">
        <v>127</v>
      </c>
      <c r="J365" s="3" t="s">
        <v>32</v>
      </c>
      <c r="K365" s="3" t="s">
        <v>218</v>
      </c>
      <c r="L365" s="3">
        <v>44</v>
      </c>
      <c r="M365" s="3">
        <v>0</v>
      </c>
      <c r="N365" s="3">
        <v>0</v>
      </c>
      <c r="O365" s="3">
        <v>0</v>
      </c>
    </row>
    <row r="366" spans="1:15" x14ac:dyDescent="0.25">
      <c r="A366" t="s">
        <v>139</v>
      </c>
      <c r="B366" t="s">
        <v>12</v>
      </c>
      <c r="C366">
        <v>73</v>
      </c>
      <c r="D366">
        <v>0.1</v>
      </c>
      <c r="E366">
        <v>0.01</v>
      </c>
      <c r="F366">
        <v>0</v>
      </c>
      <c r="I366" s="3" t="s">
        <v>127</v>
      </c>
      <c r="J366" s="3" t="s">
        <v>32</v>
      </c>
      <c r="K366" s="3" t="s">
        <v>12</v>
      </c>
      <c r="L366" s="3">
        <v>73</v>
      </c>
      <c r="M366" s="3">
        <v>0.1</v>
      </c>
      <c r="N366" s="3">
        <v>0.01</v>
      </c>
      <c r="O366" s="3">
        <v>0</v>
      </c>
    </row>
    <row r="367" spans="1:15" x14ac:dyDescent="0.25">
      <c r="A367" t="s">
        <v>140</v>
      </c>
      <c r="B367" t="s">
        <v>217</v>
      </c>
      <c r="C367">
        <v>75</v>
      </c>
      <c r="D367">
        <v>0.03</v>
      </c>
      <c r="E367">
        <v>0.01</v>
      </c>
      <c r="F367">
        <v>0.01</v>
      </c>
      <c r="I367" s="3" t="s">
        <v>127</v>
      </c>
      <c r="J367" s="3" t="s">
        <v>46</v>
      </c>
      <c r="K367" s="3" t="s">
        <v>217</v>
      </c>
      <c r="L367" s="3">
        <v>75</v>
      </c>
      <c r="M367" s="3">
        <v>0.03</v>
      </c>
      <c r="N367" s="3">
        <v>0.01</v>
      </c>
      <c r="O367" s="3">
        <v>0.01</v>
      </c>
    </row>
    <row r="368" spans="1:15" x14ac:dyDescent="0.25">
      <c r="A368" t="s">
        <v>140</v>
      </c>
      <c r="B368" t="s">
        <v>8</v>
      </c>
      <c r="C368">
        <v>69</v>
      </c>
      <c r="D368">
        <v>0.04</v>
      </c>
      <c r="E368">
        <v>0.02</v>
      </c>
      <c r="F368">
        <v>0.01</v>
      </c>
      <c r="I368" s="3" t="s">
        <v>127</v>
      </c>
      <c r="J368" s="3" t="s">
        <v>46</v>
      </c>
      <c r="K368" s="3" t="s">
        <v>8</v>
      </c>
      <c r="L368" s="3">
        <v>69</v>
      </c>
      <c r="M368" s="3">
        <v>0.04</v>
      </c>
      <c r="N368" s="3">
        <v>0.02</v>
      </c>
      <c r="O368" s="3">
        <v>0.01</v>
      </c>
    </row>
    <row r="369" spans="1:15" x14ac:dyDescent="0.25">
      <c r="A369" t="s">
        <v>140</v>
      </c>
      <c r="B369" t="s">
        <v>6</v>
      </c>
      <c r="C369">
        <v>77</v>
      </c>
      <c r="D369">
        <v>0.04</v>
      </c>
      <c r="E369">
        <v>0</v>
      </c>
      <c r="F369">
        <v>0.01</v>
      </c>
      <c r="I369" s="3" t="s">
        <v>127</v>
      </c>
      <c r="J369" s="3" t="s">
        <v>46</v>
      </c>
      <c r="K369" s="3" t="s">
        <v>6</v>
      </c>
      <c r="L369" s="3">
        <v>77</v>
      </c>
      <c r="M369" s="3">
        <v>0.04</v>
      </c>
      <c r="N369" s="3">
        <v>0</v>
      </c>
      <c r="O369" s="3">
        <v>0.01</v>
      </c>
    </row>
    <row r="370" spans="1:15" x14ac:dyDescent="0.25">
      <c r="A370" t="s">
        <v>140</v>
      </c>
      <c r="B370" t="s">
        <v>218</v>
      </c>
      <c r="C370">
        <v>56</v>
      </c>
      <c r="D370">
        <v>0</v>
      </c>
      <c r="E370">
        <v>0</v>
      </c>
      <c r="F370">
        <v>0</v>
      </c>
      <c r="I370" s="3" t="s">
        <v>127</v>
      </c>
      <c r="J370" s="3" t="s">
        <v>46</v>
      </c>
      <c r="K370" s="3" t="s">
        <v>218</v>
      </c>
      <c r="L370" s="3">
        <v>56</v>
      </c>
      <c r="M370" s="3">
        <v>0</v>
      </c>
      <c r="N370" s="3">
        <v>0</v>
      </c>
      <c r="O370" s="3">
        <v>0</v>
      </c>
    </row>
    <row r="371" spans="1:15" x14ac:dyDescent="0.25">
      <c r="A371" t="s">
        <v>140</v>
      </c>
      <c r="B371" t="s">
        <v>12</v>
      </c>
      <c r="C371">
        <v>74</v>
      </c>
      <c r="D371">
        <v>0.03</v>
      </c>
      <c r="E371">
        <v>0</v>
      </c>
      <c r="F371">
        <v>0</v>
      </c>
      <c r="I371" s="3" t="s">
        <v>127</v>
      </c>
      <c r="J371" s="3" t="s">
        <v>46</v>
      </c>
      <c r="K371" s="3" t="s">
        <v>12</v>
      </c>
      <c r="L371" s="3">
        <v>74</v>
      </c>
      <c r="M371" s="3">
        <v>0.03</v>
      </c>
      <c r="N371" s="3">
        <v>0</v>
      </c>
      <c r="O371" s="3">
        <v>0</v>
      </c>
    </row>
    <row r="372" spans="1:15" x14ac:dyDescent="0.25">
      <c r="A372" t="s">
        <v>141</v>
      </c>
      <c r="B372" t="s">
        <v>217</v>
      </c>
      <c r="C372">
        <v>74</v>
      </c>
      <c r="D372">
        <v>0.12</v>
      </c>
      <c r="E372">
        <v>0.02</v>
      </c>
      <c r="F372">
        <v>0.01</v>
      </c>
      <c r="I372" s="3" t="s">
        <v>127</v>
      </c>
      <c r="J372" s="3" t="s">
        <v>40</v>
      </c>
      <c r="K372" s="3" t="s">
        <v>217</v>
      </c>
      <c r="L372" s="3">
        <v>74</v>
      </c>
      <c r="M372" s="3">
        <v>0.12</v>
      </c>
      <c r="N372" s="3">
        <v>0.02</v>
      </c>
      <c r="O372" s="3">
        <v>0.01</v>
      </c>
    </row>
    <row r="373" spans="1:15" x14ac:dyDescent="0.25">
      <c r="A373" t="s">
        <v>141</v>
      </c>
      <c r="B373" t="s">
        <v>8</v>
      </c>
      <c r="C373">
        <v>70</v>
      </c>
      <c r="D373">
        <v>0.09</v>
      </c>
      <c r="E373">
        <v>0.03</v>
      </c>
      <c r="F373">
        <v>0.02</v>
      </c>
      <c r="I373" s="3" t="s">
        <v>127</v>
      </c>
      <c r="J373" s="3" t="s">
        <v>40</v>
      </c>
      <c r="K373" s="3" t="s">
        <v>8</v>
      </c>
      <c r="L373" s="3">
        <v>70</v>
      </c>
      <c r="M373" s="3">
        <v>0.09</v>
      </c>
      <c r="N373" s="3">
        <v>0.03</v>
      </c>
      <c r="O373" s="3">
        <v>0.02</v>
      </c>
    </row>
    <row r="374" spans="1:15" x14ac:dyDescent="0.25">
      <c r="A374" t="s">
        <v>141</v>
      </c>
      <c r="B374" t="s">
        <v>6</v>
      </c>
      <c r="C374">
        <v>78</v>
      </c>
      <c r="D374">
        <v>0.06</v>
      </c>
      <c r="E374">
        <v>0</v>
      </c>
      <c r="F374">
        <v>0.01</v>
      </c>
      <c r="I374" s="3" t="s">
        <v>127</v>
      </c>
      <c r="J374" s="3" t="s">
        <v>40</v>
      </c>
      <c r="K374" s="3" t="s">
        <v>6</v>
      </c>
      <c r="L374" s="3">
        <v>78</v>
      </c>
      <c r="M374" s="3">
        <v>0.06</v>
      </c>
      <c r="N374" s="3">
        <v>0</v>
      </c>
      <c r="O374" s="3">
        <v>0.01</v>
      </c>
    </row>
    <row r="375" spans="1:15" x14ac:dyDescent="0.25">
      <c r="A375" t="s">
        <v>141</v>
      </c>
      <c r="B375" t="s">
        <v>218</v>
      </c>
      <c r="C375">
        <v>100</v>
      </c>
      <c r="D375">
        <v>0</v>
      </c>
      <c r="E375">
        <v>0</v>
      </c>
      <c r="F375">
        <v>0</v>
      </c>
      <c r="I375" s="3" t="s">
        <v>127</v>
      </c>
      <c r="J375" s="3" t="s">
        <v>40</v>
      </c>
      <c r="K375" s="3" t="s">
        <v>218</v>
      </c>
      <c r="L375" s="3">
        <v>100</v>
      </c>
      <c r="M375" s="3">
        <v>0</v>
      </c>
      <c r="N375" s="3">
        <v>0</v>
      </c>
      <c r="O375" s="3">
        <v>0</v>
      </c>
    </row>
    <row r="376" spans="1:15" x14ac:dyDescent="0.25">
      <c r="A376" t="s">
        <v>141</v>
      </c>
      <c r="B376" t="s">
        <v>12</v>
      </c>
      <c r="C376">
        <v>68</v>
      </c>
      <c r="D376">
        <v>0.24</v>
      </c>
      <c r="E376">
        <v>0.03</v>
      </c>
      <c r="F376">
        <v>0</v>
      </c>
      <c r="I376" s="3" t="s">
        <v>127</v>
      </c>
      <c r="J376" s="3" t="s">
        <v>40</v>
      </c>
      <c r="K376" s="3" t="s">
        <v>12</v>
      </c>
      <c r="L376" s="3">
        <v>68</v>
      </c>
      <c r="M376" s="3">
        <v>0.24</v>
      </c>
      <c r="N376" s="3">
        <v>0.03</v>
      </c>
      <c r="O376" s="3">
        <v>0</v>
      </c>
    </row>
    <row r="377" spans="1:15" x14ac:dyDescent="0.25">
      <c r="A377" t="s">
        <v>142</v>
      </c>
      <c r="B377" t="s">
        <v>217</v>
      </c>
      <c r="C377">
        <v>74</v>
      </c>
      <c r="D377">
        <v>0.08</v>
      </c>
      <c r="E377">
        <v>0</v>
      </c>
      <c r="F377">
        <v>0</v>
      </c>
      <c r="I377" s="3" t="s">
        <v>127</v>
      </c>
      <c r="J377" s="3" t="s">
        <v>22</v>
      </c>
      <c r="K377" s="3" t="s">
        <v>217</v>
      </c>
      <c r="L377" s="3">
        <v>74</v>
      </c>
      <c r="M377" s="3">
        <v>0.08</v>
      </c>
      <c r="N377" s="3">
        <v>0</v>
      </c>
      <c r="O377" s="3">
        <v>0</v>
      </c>
    </row>
    <row r="378" spans="1:15" x14ac:dyDescent="0.25">
      <c r="A378" t="s">
        <v>142</v>
      </c>
      <c r="B378" t="s">
        <v>8</v>
      </c>
      <c r="C378">
        <v>63</v>
      </c>
      <c r="D378">
        <v>0.1</v>
      </c>
      <c r="E378">
        <v>0</v>
      </c>
      <c r="F378">
        <v>0</v>
      </c>
      <c r="I378" s="3" t="s">
        <v>127</v>
      </c>
      <c r="J378" s="3" t="s">
        <v>22</v>
      </c>
      <c r="K378" s="3" t="s">
        <v>8</v>
      </c>
      <c r="L378" s="3">
        <v>63</v>
      </c>
      <c r="M378" s="3">
        <v>0.1</v>
      </c>
      <c r="N378" s="3">
        <v>0</v>
      </c>
      <c r="O378" s="3">
        <v>0</v>
      </c>
    </row>
    <row r="379" spans="1:15" x14ac:dyDescent="0.25">
      <c r="A379" t="s">
        <v>142</v>
      </c>
      <c r="B379" t="s">
        <v>6</v>
      </c>
      <c r="C379">
        <v>77</v>
      </c>
      <c r="D379">
        <v>0.05</v>
      </c>
      <c r="E379">
        <v>0</v>
      </c>
      <c r="F379">
        <v>0.01</v>
      </c>
      <c r="I379" s="3" t="s">
        <v>127</v>
      </c>
      <c r="J379" s="3" t="s">
        <v>22</v>
      </c>
      <c r="K379" s="3" t="s">
        <v>6</v>
      </c>
      <c r="L379" s="3">
        <v>77</v>
      </c>
      <c r="M379" s="3">
        <v>0.05</v>
      </c>
      <c r="N379" s="3">
        <v>0</v>
      </c>
      <c r="O379" s="3">
        <v>0.01</v>
      </c>
    </row>
    <row r="380" spans="1:15" x14ac:dyDescent="0.25">
      <c r="A380" t="s">
        <v>142</v>
      </c>
      <c r="B380" t="s">
        <v>218</v>
      </c>
      <c r="C380">
        <v>100</v>
      </c>
      <c r="D380">
        <v>0.51</v>
      </c>
      <c r="E380">
        <v>0</v>
      </c>
      <c r="F380">
        <v>0</v>
      </c>
      <c r="I380" s="3" t="s">
        <v>127</v>
      </c>
      <c r="J380" s="3" t="s">
        <v>22</v>
      </c>
      <c r="K380" s="3" t="s">
        <v>218</v>
      </c>
      <c r="L380" s="3">
        <v>100</v>
      </c>
      <c r="M380" s="3">
        <v>0.51</v>
      </c>
      <c r="N380" s="3">
        <v>0</v>
      </c>
      <c r="O380" s="3">
        <v>0</v>
      </c>
    </row>
    <row r="381" spans="1:15" x14ac:dyDescent="0.25">
      <c r="A381" t="s">
        <v>142</v>
      </c>
      <c r="B381" t="s">
        <v>12</v>
      </c>
      <c r="C381">
        <v>74</v>
      </c>
      <c r="D381">
        <v>0.11</v>
      </c>
      <c r="E381">
        <v>0.01</v>
      </c>
      <c r="F381">
        <v>0</v>
      </c>
      <c r="I381" s="3" t="s">
        <v>127</v>
      </c>
      <c r="J381" s="3" t="s">
        <v>22</v>
      </c>
      <c r="K381" s="3" t="s">
        <v>12</v>
      </c>
      <c r="L381" s="3">
        <v>74</v>
      </c>
      <c r="M381" s="3">
        <v>0.11</v>
      </c>
      <c r="N381" s="3">
        <v>0.01</v>
      </c>
      <c r="O381" s="3">
        <v>0</v>
      </c>
    </row>
    <row r="382" spans="1:15" x14ac:dyDescent="0.25">
      <c r="A382" t="s">
        <v>143</v>
      </c>
      <c r="B382" t="s">
        <v>217</v>
      </c>
      <c r="C382">
        <v>72</v>
      </c>
      <c r="D382">
        <v>0.1</v>
      </c>
      <c r="E382">
        <v>0.01</v>
      </c>
      <c r="F382">
        <v>0.01</v>
      </c>
      <c r="I382" s="3" t="s">
        <v>127</v>
      </c>
      <c r="J382" s="3" t="s">
        <v>49</v>
      </c>
      <c r="K382" s="3" t="s">
        <v>217</v>
      </c>
      <c r="L382" s="3">
        <v>72</v>
      </c>
      <c r="M382" s="3">
        <v>0.1</v>
      </c>
      <c r="N382" s="3">
        <v>0.01</v>
      </c>
      <c r="O382" s="3">
        <v>0.01</v>
      </c>
    </row>
    <row r="383" spans="1:15" x14ac:dyDescent="0.25">
      <c r="A383" t="s">
        <v>143</v>
      </c>
      <c r="B383" t="s">
        <v>8</v>
      </c>
      <c r="C383">
        <v>61</v>
      </c>
      <c r="D383">
        <v>0.06</v>
      </c>
      <c r="E383">
        <v>0.01</v>
      </c>
      <c r="F383">
        <v>0</v>
      </c>
      <c r="I383" s="3" t="s">
        <v>127</v>
      </c>
      <c r="J383" s="3" t="s">
        <v>49</v>
      </c>
      <c r="K383" s="3" t="s">
        <v>8</v>
      </c>
      <c r="L383" s="3">
        <v>61</v>
      </c>
      <c r="M383" s="3">
        <v>0.06</v>
      </c>
      <c r="N383" s="3">
        <v>0.01</v>
      </c>
      <c r="O383" s="3">
        <v>0</v>
      </c>
    </row>
    <row r="384" spans="1:15" x14ac:dyDescent="0.25">
      <c r="A384" t="s">
        <v>143</v>
      </c>
      <c r="B384" t="s">
        <v>6</v>
      </c>
      <c r="C384">
        <v>73</v>
      </c>
      <c r="D384">
        <v>0.06</v>
      </c>
      <c r="E384">
        <v>0</v>
      </c>
      <c r="F384">
        <v>0</v>
      </c>
      <c r="I384" s="3" t="s">
        <v>127</v>
      </c>
      <c r="J384" s="3" t="s">
        <v>49</v>
      </c>
      <c r="K384" s="3" t="s">
        <v>6</v>
      </c>
      <c r="L384" s="3">
        <v>73</v>
      </c>
      <c r="M384" s="3">
        <v>0.06</v>
      </c>
      <c r="N384" s="3">
        <v>0</v>
      </c>
      <c r="O384" s="3">
        <v>0</v>
      </c>
    </row>
    <row r="385" spans="1:15" x14ac:dyDescent="0.25">
      <c r="A385" t="s">
        <v>143</v>
      </c>
      <c r="B385" t="s">
        <v>218</v>
      </c>
      <c r="C385">
        <v>78</v>
      </c>
      <c r="D385">
        <v>1.61</v>
      </c>
      <c r="E385">
        <v>0</v>
      </c>
      <c r="F385">
        <v>0.3</v>
      </c>
      <c r="I385" s="3" t="s">
        <v>127</v>
      </c>
      <c r="J385" s="3" t="s">
        <v>49</v>
      </c>
      <c r="K385" s="3" t="s">
        <v>218</v>
      </c>
      <c r="L385" s="3">
        <v>78</v>
      </c>
      <c r="M385" s="3">
        <v>1.61</v>
      </c>
      <c r="N385" s="3">
        <v>0</v>
      </c>
      <c r="O385" s="3">
        <v>0.3</v>
      </c>
    </row>
    <row r="386" spans="1:15" x14ac:dyDescent="0.25">
      <c r="A386" t="s">
        <v>143</v>
      </c>
      <c r="B386" t="s">
        <v>12</v>
      </c>
      <c r="C386">
        <v>72</v>
      </c>
      <c r="D386">
        <v>0.16</v>
      </c>
      <c r="E386">
        <v>0.02</v>
      </c>
      <c r="F386">
        <v>0.01</v>
      </c>
      <c r="I386" s="3" t="s">
        <v>127</v>
      </c>
      <c r="J386" s="3" t="s">
        <v>49</v>
      </c>
      <c r="K386" s="3" t="s">
        <v>12</v>
      </c>
      <c r="L386" s="3">
        <v>72</v>
      </c>
      <c r="M386" s="3">
        <v>0.16</v>
      </c>
      <c r="N386" s="3">
        <v>0.02</v>
      </c>
      <c r="O386" s="3">
        <v>0.01</v>
      </c>
    </row>
    <row r="387" spans="1:15" x14ac:dyDescent="0.25">
      <c r="A387" t="s">
        <v>144</v>
      </c>
      <c r="B387" t="s">
        <v>217</v>
      </c>
      <c r="C387">
        <v>70</v>
      </c>
      <c r="D387">
        <v>7.0000000000000007E-2</v>
      </c>
      <c r="E387">
        <v>0.01</v>
      </c>
      <c r="F387">
        <v>0.01</v>
      </c>
      <c r="I387" s="3" t="s">
        <v>127</v>
      </c>
      <c r="J387" s="3" t="s">
        <v>36</v>
      </c>
      <c r="K387" s="3" t="s">
        <v>217</v>
      </c>
      <c r="L387" s="3">
        <v>70</v>
      </c>
      <c r="M387" s="3">
        <v>7.0000000000000007E-2</v>
      </c>
      <c r="N387" s="3">
        <v>0.01</v>
      </c>
      <c r="O387" s="3">
        <v>0.01</v>
      </c>
    </row>
    <row r="388" spans="1:15" x14ac:dyDescent="0.25">
      <c r="A388" t="s">
        <v>144</v>
      </c>
      <c r="B388" t="s">
        <v>8</v>
      </c>
      <c r="C388">
        <v>59</v>
      </c>
      <c r="D388">
        <v>0.14000000000000001</v>
      </c>
      <c r="E388">
        <v>0.03</v>
      </c>
      <c r="F388">
        <v>0</v>
      </c>
      <c r="I388" s="3" t="s">
        <v>127</v>
      </c>
      <c r="J388" s="3" t="s">
        <v>36</v>
      </c>
      <c r="K388" s="3" t="s">
        <v>8</v>
      </c>
      <c r="L388" s="3">
        <v>59</v>
      </c>
      <c r="M388" s="3">
        <v>0.14000000000000001</v>
      </c>
      <c r="N388" s="3">
        <v>0.03</v>
      </c>
      <c r="O388" s="3">
        <v>0</v>
      </c>
    </row>
    <row r="389" spans="1:15" x14ac:dyDescent="0.25">
      <c r="A389" t="s">
        <v>144</v>
      </c>
      <c r="B389" t="s">
        <v>6</v>
      </c>
      <c r="C389">
        <v>74</v>
      </c>
      <c r="D389">
        <v>0.06</v>
      </c>
      <c r="E389">
        <v>0</v>
      </c>
      <c r="F389">
        <v>0</v>
      </c>
      <c r="I389" s="3" t="s">
        <v>127</v>
      </c>
      <c r="J389" s="3" t="s">
        <v>36</v>
      </c>
      <c r="K389" s="3" t="s">
        <v>6</v>
      </c>
      <c r="L389" s="3">
        <v>74</v>
      </c>
      <c r="M389" s="3">
        <v>0.06</v>
      </c>
      <c r="N389" s="3">
        <v>0</v>
      </c>
      <c r="O389" s="3">
        <v>0</v>
      </c>
    </row>
    <row r="390" spans="1:15" x14ac:dyDescent="0.25">
      <c r="A390" t="s">
        <v>144</v>
      </c>
      <c r="B390" t="s">
        <v>218</v>
      </c>
      <c r="C390">
        <v>67</v>
      </c>
      <c r="D390">
        <v>0</v>
      </c>
      <c r="E390">
        <v>0.2</v>
      </c>
      <c r="F390">
        <v>0</v>
      </c>
      <c r="I390" s="3" t="s">
        <v>127</v>
      </c>
      <c r="J390" s="3" t="s">
        <v>36</v>
      </c>
      <c r="K390" s="3" t="s">
        <v>218</v>
      </c>
      <c r="L390" s="3">
        <v>67</v>
      </c>
      <c r="M390" s="3">
        <v>0</v>
      </c>
      <c r="N390" s="3">
        <v>0.2</v>
      </c>
      <c r="O390" s="3">
        <v>0</v>
      </c>
    </row>
    <row r="391" spans="1:15" x14ac:dyDescent="0.25">
      <c r="A391" t="s">
        <v>144</v>
      </c>
      <c r="B391" t="s">
        <v>12</v>
      </c>
      <c r="C391">
        <v>67</v>
      </c>
      <c r="D391">
        <v>0.08</v>
      </c>
      <c r="E391">
        <v>0.02</v>
      </c>
      <c r="F391">
        <v>0.01</v>
      </c>
      <c r="I391" s="3" t="s">
        <v>127</v>
      </c>
      <c r="J391" s="3" t="s">
        <v>36</v>
      </c>
      <c r="K391" s="3" t="s">
        <v>12</v>
      </c>
      <c r="L391" s="3">
        <v>67</v>
      </c>
      <c r="M391" s="3">
        <v>0.08</v>
      </c>
      <c r="N391" s="3">
        <v>0.02</v>
      </c>
      <c r="O391" s="3">
        <v>0.01</v>
      </c>
    </row>
    <row r="392" spans="1:15" x14ac:dyDescent="0.25">
      <c r="A392" t="s">
        <v>145</v>
      </c>
      <c r="B392" t="s">
        <v>217</v>
      </c>
      <c r="C392">
        <v>70</v>
      </c>
      <c r="D392">
        <v>0.11</v>
      </c>
      <c r="E392">
        <v>0.01</v>
      </c>
      <c r="F392">
        <v>0</v>
      </c>
      <c r="I392" s="3" t="s">
        <v>127</v>
      </c>
      <c r="J392" s="3" t="s">
        <v>41</v>
      </c>
      <c r="K392" s="3" t="s">
        <v>217</v>
      </c>
      <c r="L392" s="3">
        <v>70</v>
      </c>
      <c r="M392" s="3">
        <v>0.11</v>
      </c>
      <c r="N392" s="3">
        <v>0.01</v>
      </c>
      <c r="O392" s="3">
        <v>0</v>
      </c>
    </row>
    <row r="393" spans="1:15" x14ac:dyDescent="0.25">
      <c r="A393" t="s">
        <v>145</v>
      </c>
      <c r="B393" t="s">
        <v>8</v>
      </c>
      <c r="C393">
        <v>61</v>
      </c>
      <c r="D393">
        <v>0.09</v>
      </c>
      <c r="E393">
        <v>0</v>
      </c>
      <c r="F393">
        <v>0</v>
      </c>
      <c r="I393" s="3" t="s">
        <v>127</v>
      </c>
      <c r="J393" s="3" t="s">
        <v>41</v>
      </c>
      <c r="K393" s="3" t="s">
        <v>8</v>
      </c>
      <c r="L393" s="3">
        <v>61</v>
      </c>
      <c r="M393" s="3">
        <v>0.09</v>
      </c>
      <c r="N393" s="3">
        <v>0</v>
      </c>
      <c r="O393" s="3">
        <v>0</v>
      </c>
    </row>
    <row r="394" spans="1:15" x14ac:dyDescent="0.25">
      <c r="A394" t="s">
        <v>145</v>
      </c>
      <c r="B394" t="s">
        <v>6</v>
      </c>
      <c r="C394">
        <v>73</v>
      </c>
      <c r="D394">
        <v>0.02</v>
      </c>
      <c r="E394">
        <v>0.01</v>
      </c>
      <c r="F394">
        <v>0</v>
      </c>
      <c r="I394" s="3" t="s">
        <v>127</v>
      </c>
      <c r="J394" s="3" t="s">
        <v>41</v>
      </c>
      <c r="K394" s="3" t="s">
        <v>6</v>
      </c>
      <c r="L394" s="3">
        <v>73</v>
      </c>
      <c r="M394" s="3">
        <v>0.02</v>
      </c>
      <c r="N394" s="3">
        <v>0.01</v>
      </c>
      <c r="O394" s="3">
        <v>0</v>
      </c>
    </row>
    <row r="395" spans="1:15" x14ac:dyDescent="0.25">
      <c r="A395" t="s">
        <v>145</v>
      </c>
      <c r="B395" t="s">
        <v>218</v>
      </c>
      <c r="C395">
        <v>78</v>
      </c>
      <c r="D395">
        <v>0</v>
      </c>
      <c r="E395">
        <v>0.17</v>
      </c>
      <c r="F395">
        <v>0</v>
      </c>
      <c r="I395" s="3" t="s">
        <v>127</v>
      </c>
      <c r="J395" s="3" t="s">
        <v>41</v>
      </c>
      <c r="K395" s="3" t="s">
        <v>218</v>
      </c>
      <c r="L395" s="3">
        <v>78</v>
      </c>
      <c r="M395" s="3">
        <v>0</v>
      </c>
      <c r="N395" s="3">
        <v>0.17</v>
      </c>
      <c r="O395" s="3">
        <v>0</v>
      </c>
    </row>
    <row r="396" spans="1:15" x14ac:dyDescent="0.25">
      <c r="A396" t="s">
        <v>145</v>
      </c>
      <c r="B396" t="s">
        <v>12</v>
      </c>
      <c r="C396">
        <v>68</v>
      </c>
      <c r="D396">
        <v>0.28000000000000003</v>
      </c>
      <c r="E396">
        <v>0.02</v>
      </c>
      <c r="F396">
        <v>0</v>
      </c>
      <c r="I396" s="3" t="s">
        <v>127</v>
      </c>
      <c r="J396" s="3" t="s">
        <v>41</v>
      </c>
      <c r="K396" s="3" t="s">
        <v>12</v>
      </c>
      <c r="L396" s="3">
        <v>68</v>
      </c>
      <c r="M396" s="3">
        <v>0.28000000000000003</v>
      </c>
      <c r="N396" s="3">
        <v>0.02</v>
      </c>
      <c r="O396" s="3">
        <v>0</v>
      </c>
    </row>
    <row r="397" spans="1:15" x14ac:dyDescent="0.25">
      <c r="A397" t="s">
        <v>146</v>
      </c>
      <c r="B397" t="s">
        <v>217</v>
      </c>
      <c r="C397">
        <v>69</v>
      </c>
      <c r="D397">
        <v>0.13</v>
      </c>
      <c r="E397">
        <v>0.01</v>
      </c>
      <c r="F397">
        <v>0</v>
      </c>
      <c r="I397" s="3" t="s">
        <v>127</v>
      </c>
      <c r="J397" s="3" t="s">
        <v>56</v>
      </c>
      <c r="K397" s="3" t="s">
        <v>217</v>
      </c>
      <c r="L397" s="3">
        <v>69</v>
      </c>
      <c r="M397" s="3">
        <v>0.13</v>
      </c>
      <c r="N397" s="3">
        <v>0.01</v>
      </c>
      <c r="O397" s="3">
        <v>0</v>
      </c>
    </row>
    <row r="398" spans="1:15" x14ac:dyDescent="0.25">
      <c r="A398" t="s">
        <v>146</v>
      </c>
      <c r="B398" t="s">
        <v>8</v>
      </c>
      <c r="C398">
        <v>65</v>
      </c>
      <c r="D398">
        <v>0.11</v>
      </c>
      <c r="E398">
        <v>0.02</v>
      </c>
      <c r="F398">
        <v>0.02</v>
      </c>
      <c r="I398" s="3" t="s">
        <v>127</v>
      </c>
      <c r="J398" s="3" t="s">
        <v>56</v>
      </c>
      <c r="K398" s="3" t="s">
        <v>8</v>
      </c>
      <c r="L398" s="3">
        <v>65</v>
      </c>
      <c r="M398" s="3">
        <v>0.11</v>
      </c>
      <c r="N398" s="3">
        <v>0.02</v>
      </c>
      <c r="O398" s="3">
        <v>0.02</v>
      </c>
    </row>
    <row r="399" spans="1:15" x14ac:dyDescent="0.25">
      <c r="A399" t="s">
        <v>146</v>
      </c>
      <c r="B399" t="s">
        <v>6</v>
      </c>
      <c r="C399">
        <v>73</v>
      </c>
      <c r="D399">
        <v>0.06</v>
      </c>
      <c r="E399">
        <v>0.01</v>
      </c>
      <c r="F399">
        <v>0</v>
      </c>
      <c r="I399" s="3" t="s">
        <v>127</v>
      </c>
      <c r="J399" s="3" t="s">
        <v>56</v>
      </c>
      <c r="K399" s="3" t="s">
        <v>6</v>
      </c>
      <c r="L399" s="3">
        <v>73</v>
      </c>
      <c r="M399" s="3">
        <v>0.06</v>
      </c>
      <c r="N399" s="3">
        <v>0.01</v>
      </c>
      <c r="O399" s="3">
        <v>0</v>
      </c>
    </row>
    <row r="400" spans="1:15" x14ac:dyDescent="0.25">
      <c r="A400" t="s">
        <v>146</v>
      </c>
      <c r="B400" t="s">
        <v>218</v>
      </c>
      <c r="C400">
        <v>89</v>
      </c>
      <c r="D400">
        <v>0</v>
      </c>
      <c r="E400">
        <v>0</v>
      </c>
      <c r="F400">
        <v>0</v>
      </c>
      <c r="I400" s="3" t="s">
        <v>127</v>
      </c>
      <c r="J400" s="3" t="s">
        <v>56</v>
      </c>
      <c r="K400" s="3" t="s">
        <v>218</v>
      </c>
      <c r="L400" s="3">
        <v>89</v>
      </c>
      <c r="M400" s="3">
        <v>0</v>
      </c>
      <c r="N400" s="3">
        <v>0</v>
      </c>
      <c r="O400" s="3">
        <v>0</v>
      </c>
    </row>
    <row r="401" spans="1:15" x14ac:dyDescent="0.25">
      <c r="A401" t="s">
        <v>146</v>
      </c>
      <c r="B401" t="s">
        <v>12</v>
      </c>
      <c r="C401">
        <v>63</v>
      </c>
      <c r="D401">
        <v>0.28000000000000003</v>
      </c>
      <c r="E401">
        <v>0.03</v>
      </c>
      <c r="F401">
        <v>0</v>
      </c>
      <c r="I401" s="3" t="s">
        <v>127</v>
      </c>
      <c r="J401" s="3" t="s">
        <v>56</v>
      </c>
      <c r="K401" s="3" t="s">
        <v>12</v>
      </c>
      <c r="L401" s="3">
        <v>63</v>
      </c>
      <c r="M401" s="3">
        <v>0.28000000000000003</v>
      </c>
      <c r="N401" s="3">
        <v>0.03</v>
      </c>
      <c r="O401" s="3">
        <v>0</v>
      </c>
    </row>
    <row r="402" spans="1:15" x14ac:dyDescent="0.25">
      <c r="A402" t="s">
        <v>147</v>
      </c>
      <c r="B402" t="s">
        <v>217</v>
      </c>
      <c r="C402">
        <v>69</v>
      </c>
      <c r="D402">
        <v>0.08</v>
      </c>
      <c r="E402">
        <v>0.01</v>
      </c>
      <c r="F402">
        <v>0.01</v>
      </c>
      <c r="I402" s="3" t="s">
        <v>127</v>
      </c>
      <c r="J402" s="3" t="s">
        <v>58</v>
      </c>
      <c r="K402" s="3" t="s">
        <v>217</v>
      </c>
      <c r="L402" s="3">
        <v>69</v>
      </c>
      <c r="M402" s="3">
        <v>0.08</v>
      </c>
      <c r="N402" s="3">
        <v>0.01</v>
      </c>
      <c r="O402" s="3">
        <v>0.01</v>
      </c>
    </row>
    <row r="403" spans="1:15" x14ac:dyDescent="0.25">
      <c r="A403" t="s">
        <v>147</v>
      </c>
      <c r="B403" t="s">
        <v>8</v>
      </c>
      <c r="C403">
        <v>63</v>
      </c>
      <c r="D403">
        <v>7.0000000000000007E-2</v>
      </c>
      <c r="E403">
        <v>0.01</v>
      </c>
      <c r="F403">
        <v>0.03</v>
      </c>
      <c r="I403" s="3" t="s">
        <v>127</v>
      </c>
      <c r="J403" s="3" t="s">
        <v>58</v>
      </c>
      <c r="K403" s="3" t="s">
        <v>8</v>
      </c>
      <c r="L403" s="3">
        <v>63</v>
      </c>
      <c r="M403" s="3">
        <v>7.0000000000000007E-2</v>
      </c>
      <c r="N403" s="3">
        <v>0.01</v>
      </c>
      <c r="O403" s="3">
        <v>0.03</v>
      </c>
    </row>
    <row r="404" spans="1:15" x14ac:dyDescent="0.25">
      <c r="A404" t="s">
        <v>147</v>
      </c>
      <c r="B404" t="s">
        <v>6</v>
      </c>
      <c r="C404">
        <v>73</v>
      </c>
      <c r="D404">
        <v>0.06</v>
      </c>
      <c r="E404">
        <v>0.01</v>
      </c>
      <c r="F404">
        <v>0</v>
      </c>
      <c r="I404" s="3" t="s">
        <v>127</v>
      </c>
      <c r="J404" s="3" t="s">
        <v>58</v>
      </c>
      <c r="K404" s="3" t="s">
        <v>6</v>
      </c>
      <c r="L404" s="3">
        <v>73</v>
      </c>
      <c r="M404" s="3">
        <v>0.06</v>
      </c>
      <c r="N404" s="3">
        <v>0.01</v>
      </c>
      <c r="O404" s="3">
        <v>0</v>
      </c>
    </row>
    <row r="405" spans="1:15" x14ac:dyDescent="0.25">
      <c r="A405" t="s">
        <v>147</v>
      </c>
      <c r="B405" t="s">
        <v>218</v>
      </c>
      <c r="C405">
        <v>78</v>
      </c>
      <c r="D405">
        <v>0.17</v>
      </c>
      <c r="E405">
        <v>0.17</v>
      </c>
      <c r="F405">
        <v>0</v>
      </c>
      <c r="I405" s="3" t="s">
        <v>127</v>
      </c>
      <c r="J405" s="3" t="s">
        <v>58</v>
      </c>
      <c r="K405" s="3" t="s">
        <v>218</v>
      </c>
      <c r="L405" s="3">
        <v>78</v>
      </c>
      <c r="M405" s="3">
        <v>0.17</v>
      </c>
      <c r="N405" s="3">
        <v>0.17</v>
      </c>
      <c r="O405" s="3">
        <v>0</v>
      </c>
    </row>
    <row r="406" spans="1:15" x14ac:dyDescent="0.25">
      <c r="A406" t="s">
        <v>147</v>
      </c>
      <c r="B406" t="s">
        <v>12</v>
      </c>
      <c r="C406">
        <v>64</v>
      </c>
      <c r="D406">
        <v>0.13</v>
      </c>
      <c r="E406">
        <v>0.02</v>
      </c>
      <c r="F406">
        <v>0.01</v>
      </c>
      <c r="I406" s="3" t="s">
        <v>127</v>
      </c>
      <c r="J406" s="3" t="s">
        <v>58</v>
      </c>
      <c r="K406" s="3" t="s">
        <v>12</v>
      </c>
      <c r="L406" s="3">
        <v>64</v>
      </c>
      <c r="M406" s="3">
        <v>0.13</v>
      </c>
      <c r="N406" s="3">
        <v>0.02</v>
      </c>
      <c r="O406" s="3">
        <v>0.01</v>
      </c>
    </row>
    <row r="407" spans="1:15" x14ac:dyDescent="0.25">
      <c r="A407" t="s">
        <v>148</v>
      </c>
      <c r="B407" t="s">
        <v>217</v>
      </c>
      <c r="C407">
        <v>71</v>
      </c>
      <c r="D407">
        <v>0.14000000000000001</v>
      </c>
      <c r="E407">
        <v>0.01</v>
      </c>
      <c r="F407">
        <v>0.01</v>
      </c>
      <c r="I407" s="3" t="s">
        <v>127</v>
      </c>
      <c r="J407" s="3" t="s">
        <v>60</v>
      </c>
      <c r="K407" s="3" t="s">
        <v>217</v>
      </c>
      <c r="L407" s="3">
        <v>71</v>
      </c>
      <c r="M407" s="3">
        <v>0.14000000000000001</v>
      </c>
      <c r="N407" s="3">
        <v>0.01</v>
      </c>
      <c r="O407" s="3">
        <v>0.01</v>
      </c>
    </row>
    <row r="408" spans="1:15" x14ac:dyDescent="0.25">
      <c r="A408" t="s">
        <v>148</v>
      </c>
      <c r="B408" t="s">
        <v>8</v>
      </c>
      <c r="C408">
        <v>66</v>
      </c>
      <c r="D408">
        <v>0.45</v>
      </c>
      <c r="E408">
        <v>0.02</v>
      </c>
      <c r="F408">
        <v>0</v>
      </c>
      <c r="I408" s="3" t="s">
        <v>127</v>
      </c>
      <c r="J408" s="3" t="s">
        <v>60</v>
      </c>
      <c r="K408" s="3" t="s">
        <v>8</v>
      </c>
      <c r="L408" s="3">
        <v>66</v>
      </c>
      <c r="M408" s="3">
        <v>0.45</v>
      </c>
      <c r="N408" s="3">
        <v>0.02</v>
      </c>
      <c r="O408" s="3">
        <v>0</v>
      </c>
    </row>
    <row r="409" spans="1:15" x14ac:dyDescent="0.25">
      <c r="A409" t="s">
        <v>148</v>
      </c>
      <c r="B409" t="s">
        <v>6</v>
      </c>
      <c r="C409">
        <v>76</v>
      </c>
      <c r="D409">
        <v>0.06</v>
      </c>
      <c r="E409">
        <v>0.01</v>
      </c>
      <c r="F409">
        <v>0</v>
      </c>
      <c r="I409" s="3" t="s">
        <v>127</v>
      </c>
      <c r="J409" s="3" t="s">
        <v>60</v>
      </c>
      <c r="K409" s="3" t="s">
        <v>6</v>
      </c>
      <c r="L409" s="3">
        <v>76</v>
      </c>
      <c r="M409" s="3">
        <v>0.06</v>
      </c>
      <c r="N409" s="3">
        <v>0.01</v>
      </c>
      <c r="O409" s="3">
        <v>0</v>
      </c>
    </row>
    <row r="410" spans="1:15" x14ac:dyDescent="0.25">
      <c r="A410" t="s">
        <v>148</v>
      </c>
      <c r="B410" t="s">
        <v>218</v>
      </c>
      <c r="C410">
        <v>78</v>
      </c>
      <c r="D410">
        <v>0</v>
      </c>
      <c r="E410">
        <v>0</v>
      </c>
      <c r="F410">
        <v>0</v>
      </c>
      <c r="I410" s="3" t="s">
        <v>127</v>
      </c>
      <c r="J410" s="3" t="s">
        <v>60</v>
      </c>
      <c r="K410" s="3" t="s">
        <v>218</v>
      </c>
      <c r="L410" s="3">
        <v>78</v>
      </c>
      <c r="M410" s="3">
        <v>0</v>
      </c>
      <c r="N410" s="3">
        <v>0</v>
      </c>
      <c r="O410" s="3">
        <v>0</v>
      </c>
    </row>
    <row r="411" spans="1:15" x14ac:dyDescent="0.25">
      <c r="A411" t="s">
        <v>148</v>
      </c>
      <c r="B411" t="s">
        <v>12</v>
      </c>
      <c r="C411">
        <v>66</v>
      </c>
      <c r="D411">
        <v>0.22</v>
      </c>
      <c r="E411">
        <v>0.02</v>
      </c>
      <c r="F411">
        <v>0.01</v>
      </c>
      <c r="I411" s="3" t="s">
        <v>127</v>
      </c>
      <c r="J411" s="3" t="s">
        <v>60</v>
      </c>
      <c r="K411" s="3" t="s">
        <v>12</v>
      </c>
      <c r="L411" s="3">
        <v>66</v>
      </c>
      <c r="M411" s="3">
        <v>0.22</v>
      </c>
      <c r="N411" s="3">
        <v>0.02</v>
      </c>
      <c r="O411" s="3">
        <v>0.01</v>
      </c>
    </row>
    <row r="412" spans="1:15" x14ac:dyDescent="0.25">
      <c r="A412" t="s">
        <v>149</v>
      </c>
      <c r="B412" t="s">
        <v>217</v>
      </c>
      <c r="C412">
        <v>66</v>
      </c>
      <c r="D412">
        <v>0.16</v>
      </c>
      <c r="E412">
        <v>0.01</v>
      </c>
      <c r="F412">
        <v>0.01</v>
      </c>
      <c r="I412" s="3" t="s">
        <v>127</v>
      </c>
      <c r="J412" s="3" t="s">
        <v>35</v>
      </c>
      <c r="K412" s="3" t="s">
        <v>217</v>
      </c>
      <c r="L412" s="3">
        <v>66</v>
      </c>
      <c r="M412" s="3">
        <v>0.16</v>
      </c>
      <c r="N412" s="3">
        <v>0.01</v>
      </c>
      <c r="O412" s="3">
        <v>0.01</v>
      </c>
    </row>
    <row r="413" spans="1:15" x14ac:dyDescent="0.25">
      <c r="A413" t="s">
        <v>149</v>
      </c>
      <c r="B413" t="s">
        <v>8</v>
      </c>
      <c r="C413">
        <v>59</v>
      </c>
      <c r="D413">
        <v>0.22</v>
      </c>
      <c r="E413">
        <v>0.03</v>
      </c>
      <c r="F413">
        <v>0.02</v>
      </c>
      <c r="I413" s="3" t="s">
        <v>127</v>
      </c>
      <c r="J413" s="3" t="s">
        <v>35</v>
      </c>
      <c r="K413" s="3" t="s">
        <v>8</v>
      </c>
      <c r="L413" s="3">
        <v>59</v>
      </c>
      <c r="M413" s="3">
        <v>0.22</v>
      </c>
      <c r="N413" s="3">
        <v>0.03</v>
      </c>
      <c r="O413" s="3">
        <v>0.02</v>
      </c>
    </row>
    <row r="414" spans="1:15" x14ac:dyDescent="0.25">
      <c r="A414" t="s">
        <v>149</v>
      </c>
      <c r="B414" t="s">
        <v>6</v>
      </c>
      <c r="C414">
        <v>73</v>
      </c>
      <c r="D414">
        <v>0.09</v>
      </c>
      <c r="E414">
        <v>0.01</v>
      </c>
      <c r="F414">
        <v>0.01</v>
      </c>
      <c r="I414" s="3" t="s">
        <v>127</v>
      </c>
      <c r="J414" s="3" t="s">
        <v>35</v>
      </c>
      <c r="K414" s="3" t="s">
        <v>6</v>
      </c>
      <c r="L414" s="3">
        <v>73</v>
      </c>
      <c r="M414" s="3">
        <v>0.09</v>
      </c>
      <c r="N414" s="3">
        <v>0.01</v>
      </c>
      <c r="O414" s="3">
        <v>0.01</v>
      </c>
    </row>
    <row r="415" spans="1:15" x14ac:dyDescent="0.25">
      <c r="A415" t="s">
        <v>149</v>
      </c>
      <c r="B415" t="s">
        <v>218</v>
      </c>
      <c r="C415">
        <v>78</v>
      </c>
      <c r="D415">
        <v>0</v>
      </c>
      <c r="E415">
        <v>0</v>
      </c>
      <c r="F415">
        <v>0</v>
      </c>
      <c r="I415" s="3" t="s">
        <v>127</v>
      </c>
      <c r="J415" s="3" t="s">
        <v>35</v>
      </c>
      <c r="K415" s="3" t="s">
        <v>218</v>
      </c>
      <c r="L415" s="3">
        <v>78</v>
      </c>
      <c r="M415" s="3">
        <v>0</v>
      </c>
      <c r="N415" s="3">
        <v>0</v>
      </c>
      <c r="O415" s="3">
        <v>0</v>
      </c>
    </row>
    <row r="416" spans="1:15" x14ac:dyDescent="0.25">
      <c r="A416" t="s">
        <v>149</v>
      </c>
      <c r="B416" t="s">
        <v>12</v>
      </c>
      <c r="C416">
        <v>60</v>
      </c>
      <c r="D416">
        <v>0.28000000000000003</v>
      </c>
      <c r="E416">
        <v>0.02</v>
      </c>
      <c r="F416">
        <v>0</v>
      </c>
      <c r="I416" s="3" t="s">
        <v>127</v>
      </c>
      <c r="J416" s="3" t="s">
        <v>35</v>
      </c>
      <c r="K416" s="3" t="s">
        <v>12</v>
      </c>
      <c r="L416" s="3">
        <v>60</v>
      </c>
      <c r="M416" s="3">
        <v>0.28000000000000003</v>
      </c>
      <c r="N416" s="3">
        <v>0.02</v>
      </c>
      <c r="O416" s="3">
        <v>0</v>
      </c>
    </row>
    <row r="417" spans="1:15" x14ac:dyDescent="0.25">
      <c r="A417" t="s">
        <v>150</v>
      </c>
      <c r="B417" t="s">
        <v>217</v>
      </c>
      <c r="C417">
        <v>68</v>
      </c>
      <c r="D417">
        <v>0.18</v>
      </c>
      <c r="E417">
        <v>0.01</v>
      </c>
      <c r="F417">
        <v>0.01</v>
      </c>
      <c r="I417" s="3" t="s">
        <v>127</v>
      </c>
      <c r="J417" s="3" t="s">
        <v>54</v>
      </c>
      <c r="K417" s="3" t="s">
        <v>217</v>
      </c>
      <c r="L417" s="3">
        <v>68</v>
      </c>
      <c r="M417" s="3">
        <v>0.18</v>
      </c>
      <c r="N417" s="3">
        <v>0.01</v>
      </c>
      <c r="O417" s="3">
        <v>0.01</v>
      </c>
    </row>
    <row r="418" spans="1:15" x14ac:dyDescent="0.25">
      <c r="A418" t="s">
        <v>150</v>
      </c>
      <c r="B418" t="s">
        <v>8</v>
      </c>
      <c r="C418">
        <v>70</v>
      </c>
      <c r="D418">
        <v>0.28999999999999998</v>
      </c>
      <c r="E418">
        <v>0.03</v>
      </c>
      <c r="F418">
        <v>7.0000000000000007E-2</v>
      </c>
      <c r="I418" s="3" t="s">
        <v>127</v>
      </c>
      <c r="J418" s="3" t="s">
        <v>54</v>
      </c>
      <c r="K418" s="3" t="s">
        <v>8</v>
      </c>
      <c r="L418" s="3">
        <v>70</v>
      </c>
      <c r="M418" s="3">
        <v>0.28999999999999998</v>
      </c>
      <c r="N418" s="3">
        <v>0.03</v>
      </c>
      <c r="O418" s="3">
        <v>7.0000000000000007E-2</v>
      </c>
    </row>
    <row r="419" spans="1:15" x14ac:dyDescent="0.25">
      <c r="A419" t="s">
        <v>150</v>
      </c>
      <c r="B419" t="s">
        <v>6</v>
      </c>
      <c r="C419">
        <v>72</v>
      </c>
      <c r="D419">
        <v>0.15</v>
      </c>
      <c r="E419">
        <v>0</v>
      </c>
      <c r="F419">
        <v>0.01</v>
      </c>
      <c r="I419" s="3" t="s">
        <v>127</v>
      </c>
      <c r="J419" s="3" t="s">
        <v>54</v>
      </c>
      <c r="K419" s="3" t="s">
        <v>6</v>
      </c>
      <c r="L419" s="3">
        <v>72</v>
      </c>
      <c r="M419" s="3">
        <v>0.15</v>
      </c>
      <c r="N419" s="3">
        <v>0</v>
      </c>
      <c r="O419" s="3">
        <v>0.01</v>
      </c>
    </row>
    <row r="420" spans="1:15" x14ac:dyDescent="0.25">
      <c r="A420" t="s">
        <v>150</v>
      </c>
      <c r="B420" t="s">
        <v>218</v>
      </c>
      <c r="C420">
        <v>78</v>
      </c>
      <c r="D420">
        <v>0.16</v>
      </c>
      <c r="E420">
        <v>0</v>
      </c>
      <c r="F420">
        <v>0</v>
      </c>
      <c r="I420" s="3" t="s">
        <v>127</v>
      </c>
      <c r="J420" s="3" t="s">
        <v>54</v>
      </c>
      <c r="K420" s="3" t="s">
        <v>218</v>
      </c>
      <c r="L420" s="3">
        <v>78</v>
      </c>
      <c r="M420" s="3">
        <v>0.16</v>
      </c>
      <c r="N420" s="3">
        <v>0</v>
      </c>
      <c r="O420" s="3">
        <v>0</v>
      </c>
    </row>
    <row r="421" spans="1:15" x14ac:dyDescent="0.25">
      <c r="A421" t="s">
        <v>150</v>
      </c>
      <c r="B421" t="s">
        <v>12</v>
      </c>
      <c r="C421">
        <v>61</v>
      </c>
      <c r="D421">
        <v>0.23</v>
      </c>
      <c r="E421">
        <v>0</v>
      </c>
      <c r="F421">
        <v>0.01</v>
      </c>
      <c r="I421" s="3" t="s">
        <v>127</v>
      </c>
      <c r="J421" s="3" t="s">
        <v>54</v>
      </c>
      <c r="K421" s="3" t="s">
        <v>12</v>
      </c>
      <c r="L421" s="3">
        <v>61</v>
      </c>
      <c r="M421" s="3">
        <v>0.23</v>
      </c>
      <c r="N421" s="3">
        <v>0</v>
      </c>
      <c r="O421" s="3">
        <v>0.01</v>
      </c>
    </row>
    <row r="422" spans="1:15" x14ac:dyDescent="0.25">
      <c r="A422" t="s">
        <v>151</v>
      </c>
      <c r="B422" t="s">
        <v>217</v>
      </c>
      <c r="C422">
        <v>68</v>
      </c>
      <c r="D422">
        <v>0.22</v>
      </c>
      <c r="E422">
        <v>0.02</v>
      </c>
      <c r="F422">
        <v>0.02</v>
      </c>
      <c r="I422" s="3" t="s">
        <v>127</v>
      </c>
      <c r="J422" s="3" t="s">
        <v>59</v>
      </c>
      <c r="K422" s="3" t="s">
        <v>217</v>
      </c>
      <c r="L422" s="3">
        <v>68</v>
      </c>
      <c r="M422" s="3">
        <v>0.22</v>
      </c>
      <c r="N422" s="3">
        <v>0.02</v>
      </c>
      <c r="O422" s="3">
        <v>0.02</v>
      </c>
    </row>
    <row r="423" spans="1:15" x14ac:dyDescent="0.25">
      <c r="A423" t="s">
        <v>151</v>
      </c>
      <c r="B423" t="s">
        <v>8</v>
      </c>
      <c r="C423">
        <v>76</v>
      </c>
      <c r="D423">
        <v>0.28000000000000003</v>
      </c>
      <c r="E423">
        <v>0.02</v>
      </c>
      <c r="F423">
        <v>0.02</v>
      </c>
      <c r="I423" s="3" t="s">
        <v>127</v>
      </c>
      <c r="J423" s="3" t="s">
        <v>59</v>
      </c>
      <c r="K423" s="3" t="s">
        <v>8</v>
      </c>
      <c r="L423" s="3">
        <v>76</v>
      </c>
      <c r="M423" s="3">
        <v>0.28000000000000003</v>
      </c>
      <c r="N423" s="3">
        <v>0.02</v>
      </c>
      <c r="O423" s="3">
        <v>0.02</v>
      </c>
    </row>
    <row r="424" spans="1:15" x14ac:dyDescent="0.25">
      <c r="A424" t="s">
        <v>151</v>
      </c>
      <c r="B424" t="s">
        <v>6</v>
      </c>
      <c r="C424">
        <v>72</v>
      </c>
      <c r="D424">
        <v>0.14000000000000001</v>
      </c>
      <c r="E424">
        <v>0.01</v>
      </c>
      <c r="F424">
        <v>0.02</v>
      </c>
      <c r="I424" s="3" t="s">
        <v>127</v>
      </c>
      <c r="J424" s="3" t="s">
        <v>59</v>
      </c>
      <c r="K424" s="3" t="s">
        <v>6</v>
      </c>
      <c r="L424" s="3">
        <v>72</v>
      </c>
      <c r="M424" s="3">
        <v>0.14000000000000001</v>
      </c>
      <c r="N424" s="3">
        <v>0.01</v>
      </c>
      <c r="O424" s="3">
        <v>0.02</v>
      </c>
    </row>
    <row r="425" spans="1:15" x14ac:dyDescent="0.25">
      <c r="A425" t="s">
        <v>151</v>
      </c>
      <c r="B425" t="s">
        <v>218</v>
      </c>
      <c r="C425">
        <v>56</v>
      </c>
      <c r="D425">
        <v>0.74</v>
      </c>
      <c r="E425">
        <v>0</v>
      </c>
      <c r="F425">
        <v>0</v>
      </c>
      <c r="I425" s="3" t="s">
        <v>127</v>
      </c>
      <c r="J425" s="3" t="s">
        <v>59</v>
      </c>
      <c r="K425" s="3" t="s">
        <v>218</v>
      </c>
      <c r="L425" s="3">
        <v>56</v>
      </c>
      <c r="M425" s="3">
        <v>0.74</v>
      </c>
      <c r="N425" s="3">
        <v>0</v>
      </c>
      <c r="O425" s="3">
        <v>0</v>
      </c>
    </row>
    <row r="426" spans="1:15" x14ac:dyDescent="0.25">
      <c r="A426" t="s">
        <v>151</v>
      </c>
      <c r="B426" t="s">
        <v>12</v>
      </c>
      <c r="C426">
        <v>60</v>
      </c>
      <c r="D426">
        <v>0.35</v>
      </c>
      <c r="E426">
        <v>0.03</v>
      </c>
      <c r="F426">
        <v>0.02</v>
      </c>
      <c r="I426" s="3" t="s">
        <v>127</v>
      </c>
      <c r="J426" s="3" t="s">
        <v>59</v>
      </c>
      <c r="K426" s="3" t="s">
        <v>12</v>
      </c>
      <c r="L426" s="3">
        <v>60</v>
      </c>
      <c r="M426" s="3">
        <v>0.35</v>
      </c>
      <c r="N426" s="3">
        <v>0.03</v>
      </c>
      <c r="O426" s="3">
        <v>0.02</v>
      </c>
    </row>
    <row r="427" spans="1:15" x14ac:dyDescent="0.25">
      <c r="A427" t="s">
        <v>152</v>
      </c>
      <c r="B427" t="s">
        <v>217</v>
      </c>
      <c r="C427">
        <v>70</v>
      </c>
      <c r="D427">
        <v>0.56000000000000005</v>
      </c>
      <c r="E427">
        <v>0.04</v>
      </c>
      <c r="F427">
        <v>0.03</v>
      </c>
      <c r="I427" s="3" t="s">
        <v>127</v>
      </c>
      <c r="J427" s="3" t="s">
        <v>43</v>
      </c>
      <c r="K427" s="3" t="s">
        <v>217</v>
      </c>
      <c r="L427" s="3">
        <v>70</v>
      </c>
      <c r="M427" s="3">
        <v>0.56000000000000005</v>
      </c>
      <c r="N427" s="3">
        <v>0.04</v>
      </c>
      <c r="O427" s="3">
        <v>0.03</v>
      </c>
    </row>
    <row r="428" spans="1:15" x14ac:dyDescent="0.25">
      <c r="A428" t="s">
        <v>152</v>
      </c>
      <c r="B428" t="s">
        <v>8</v>
      </c>
      <c r="C428">
        <v>76</v>
      </c>
      <c r="D428">
        <v>0.78</v>
      </c>
      <c r="E428">
        <v>0.05</v>
      </c>
      <c r="F428">
        <v>0.01</v>
      </c>
      <c r="I428" s="3" t="s">
        <v>127</v>
      </c>
      <c r="J428" s="3" t="s">
        <v>43</v>
      </c>
      <c r="K428" s="3" t="s">
        <v>8</v>
      </c>
      <c r="L428" s="3">
        <v>76</v>
      </c>
      <c r="M428" s="3">
        <v>0.78</v>
      </c>
      <c r="N428" s="3">
        <v>0.05</v>
      </c>
      <c r="O428" s="3">
        <v>0.01</v>
      </c>
    </row>
    <row r="429" spans="1:15" x14ac:dyDescent="0.25">
      <c r="A429" t="s">
        <v>152</v>
      </c>
      <c r="B429" t="s">
        <v>6</v>
      </c>
      <c r="C429">
        <v>75</v>
      </c>
      <c r="D429">
        <v>0.38</v>
      </c>
      <c r="E429">
        <v>0.02</v>
      </c>
      <c r="F429">
        <v>0.03</v>
      </c>
      <c r="I429" s="3" t="s">
        <v>127</v>
      </c>
      <c r="J429" s="3" t="s">
        <v>43</v>
      </c>
      <c r="K429" s="3" t="s">
        <v>6</v>
      </c>
      <c r="L429" s="3">
        <v>75</v>
      </c>
      <c r="M429" s="3">
        <v>0.38</v>
      </c>
      <c r="N429" s="3">
        <v>0.02</v>
      </c>
      <c r="O429" s="3">
        <v>0.03</v>
      </c>
    </row>
    <row r="430" spans="1:15" x14ac:dyDescent="0.25">
      <c r="A430" t="s">
        <v>152</v>
      </c>
      <c r="B430" t="s">
        <v>218</v>
      </c>
      <c r="C430">
        <v>67</v>
      </c>
      <c r="D430">
        <v>0</v>
      </c>
      <c r="E430">
        <v>0</v>
      </c>
      <c r="F430">
        <v>0.15</v>
      </c>
      <c r="I430" s="3" t="s">
        <v>127</v>
      </c>
      <c r="J430" s="3" t="s">
        <v>43</v>
      </c>
      <c r="K430" s="3" t="s">
        <v>218</v>
      </c>
      <c r="L430" s="3">
        <v>67</v>
      </c>
      <c r="M430" s="3">
        <v>0</v>
      </c>
      <c r="N430" s="3">
        <v>0</v>
      </c>
      <c r="O430" s="3">
        <v>0.15</v>
      </c>
    </row>
    <row r="431" spans="1:15" x14ac:dyDescent="0.25">
      <c r="A431" t="s">
        <v>152</v>
      </c>
      <c r="B431" t="s">
        <v>12</v>
      </c>
      <c r="C431">
        <v>60</v>
      </c>
      <c r="D431">
        <v>0.88</v>
      </c>
      <c r="E431">
        <v>0.09</v>
      </c>
      <c r="F431">
        <v>0.04</v>
      </c>
      <c r="I431" s="3" t="s">
        <v>127</v>
      </c>
      <c r="J431" s="3" t="s">
        <v>43</v>
      </c>
      <c r="K431" s="3" t="s">
        <v>12</v>
      </c>
      <c r="L431" s="3">
        <v>60</v>
      </c>
      <c r="M431" s="3">
        <v>0.88</v>
      </c>
      <c r="N431" s="3">
        <v>0.09</v>
      </c>
      <c r="O431" s="3">
        <v>0.04</v>
      </c>
    </row>
    <row r="432" spans="1:15" x14ac:dyDescent="0.25">
      <c r="A432" t="s">
        <v>153</v>
      </c>
      <c r="B432" t="s">
        <v>217</v>
      </c>
      <c r="C432">
        <v>73</v>
      </c>
      <c r="D432">
        <v>0.51</v>
      </c>
      <c r="E432">
        <v>0.05</v>
      </c>
      <c r="F432">
        <v>0.04</v>
      </c>
      <c r="I432" s="3" t="s">
        <v>127</v>
      </c>
      <c r="J432" s="3" t="s">
        <v>37</v>
      </c>
      <c r="K432" s="3" t="s">
        <v>217</v>
      </c>
      <c r="L432" s="3">
        <v>73</v>
      </c>
      <c r="M432" s="3">
        <v>0.51</v>
      </c>
      <c r="N432" s="3">
        <v>0.05</v>
      </c>
      <c r="O432" s="3">
        <v>0.04</v>
      </c>
    </row>
    <row r="433" spans="1:15" x14ac:dyDescent="0.25">
      <c r="A433" t="s">
        <v>153</v>
      </c>
      <c r="B433" t="s">
        <v>8</v>
      </c>
      <c r="C433">
        <v>78</v>
      </c>
      <c r="D433">
        <v>0.23</v>
      </c>
      <c r="E433">
        <v>0.09</v>
      </c>
      <c r="F433">
        <v>0.05</v>
      </c>
      <c r="I433" s="3" t="s">
        <v>127</v>
      </c>
      <c r="J433" s="3" t="s">
        <v>37</v>
      </c>
      <c r="K433" s="3" t="s">
        <v>8</v>
      </c>
      <c r="L433" s="3">
        <v>78</v>
      </c>
      <c r="M433" s="3">
        <v>0.23</v>
      </c>
      <c r="N433" s="3">
        <v>0.09</v>
      </c>
      <c r="O433" s="3">
        <v>0.05</v>
      </c>
    </row>
    <row r="434" spans="1:15" x14ac:dyDescent="0.25">
      <c r="A434" t="s">
        <v>153</v>
      </c>
      <c r="B434" t="s">
        <v>6</v>
      </c>
      <c r="C434">
        <v>79</v>
      </c>
      <c r="D434">
        <v>0.36</v>
      </c>
      <c r="E434">
        <v>0.02</v>
      </c>
      <c r="F434">
        <v>0.03</v>
      </c>
      <c r="I434" s="3" t="s">
        <v>127</v>
      </c>
      <c r="J434" s="3" t="s">
        <v>37</v>
      </c>
      <c r="K434" s="3" t="s">
        <v>6</v>
      </c>
      <c r="L434" s="3">
        <v>79</v>
      </c>
      <c r="M434" s="3">
        <v>0.36</v>
      </c>
      <c r="N434" s="3">
        <v>0.02</v>
      </c>
      <c r="O434" s="3">
        <v>0.03</v>
      </c>
    </row>
    <row r="435" spans="1:15" x14ac:dyDescent="0.25">
      <c r="A435" t="s">
        <v>153</v>
      </c>
      <c r="B435" t="s">
        <v>218</v>
      </c>
      <c r="C435">
        <v>78</v>
      </c>
      <c r="D435">
        <v>0.8</v>
      </c>
      <c r="E435">
        <v>0.32</v>
      </c>
      <c r="F435">
        <v>0</v>
      </c>
      <c r="I435" s="3" t="s">
        <v>127</v>
      </c>
      <c r="J435" s="3" t="s">
        <v>37</v>
      </c>
      <c r="K435" s="3" t="s">
        <v>218</v>
      </c>
      <c r="L435" s="3">
        <v>78</v>
      </c>
      <c r="M435" s="3">
        <v>0.8</v>
      </c>
      <c r="N435" s="3">
        <v>0.32</v>
      </c>
      <c r="O435" s="3">
        <v>0</v>
      </c>
    </row>
    <row r="436" spans="1:15" x14ac:dyDescent="0.25">
      <c r="A436" t="s">
        <v>153</v>
      </c>
      <c r="B436" t="s">
        <v>12</v>
      </c>
      <c r="C436">
        <v>63</v>
      </c>
      <c r="D436">
        <v>0.92</v>
      </c>
      <c r="E436">
        <v>0.09</v>
      </c>
      <c r="F436">
        <v>0.06</v>
      </c>
      <c r="I436" s="3" t="s">
        <v>127</v>
      </c>
      <c r="J436" s="3" t="s">
        <v>37</v>
      </c>
      <c r="K436" s="3" t="s">
        <v>12</v>
      </c>
      <c r="L436" s="3">
        <v>63</v>
      </c>
      <c r="M436" s="3">
        <v>0.92</v>
      </c>
      <c r="N436" s="3">
        <v>0.09</v>
      </c>
      <c r="O436" s="3">
        <v>0.06</v>
      </c>
    </row>
    <row r="437" spans="1:15" x14ac:dyDescent="0.25">
      <c r="A437" t="s">
        <v>154</v>
      </c>
      <c r="B437" t="s">
        <v>217</v>
      </c>
      <c r="C437">
        <v>67</v>
      </c>
      <c r="D437">
        <v>0.34</v>
      </c>
      <c r="E437">
        <v>0.04</v>
      </c>
      <c r="F437">
        <v>0.04</v>
      </c>
      <c r="I437" s="3" t="s">
        <v>127</v>
      </c>
      <c r="J437" s="3" t="s">
        <v>63</v>
      </c>
      <c r="K437" s="3" t="s">
        <v>217</v>
      </c>
      <c r="L437" s="3">
        <v>67</v>
      </c>
      <c r="M437" s="3">
        <v>0.34</v>
      </c>
      <c r="N437" s="3">
        <v>0.04</v>
      </c>
      <c r="O437" s="3">
        <v>0.04</v>
      </c>
    </row>
    <row r="438" spans="1:15" x14ac:dyDescent="0.25">
      <c r="A438" t="s">
        <v>154</v>
      </c>
      <c r="B438" t="s">
        <v>8</v>
      </c>
      <c r="C438">
        <v>76</v>
      </c>
      <c r="D438">
        <v>0.18</v>
      </c>
      <c r="E438">
        <v>0.08</v>
      </c>
      <c r="F438">
        <v>7.0000000000000007E-2</v>
      </c>
      <c r="I438" s="3" t="s">
        <v>127</v>
      </c>
      <c r="J438" s="3" t="s">
        <v>63</v>
      </c>
      <c r="K438" s="3" t="s">
        <v>8</v>
      </c>
      <c r="L438" s="3">
        <v>76</v>
      </c>
      <c r="M438" s="3">
        <v>0.18</v>
      </c>
      <c r="N438" s="3">
        <v>0.08</v>
      </c>
      <c r="O438" s="3">
        <v>7.0000000000000007E-2</v>
      </c>
    </row>
    <row r="439" spans="1:15" x14ac:dyDescent="0.25">
      <c r="A439" t="s">
        <v>154</v>
      </c>
      <c r="B439" t="s">
        <v>6</v>
      </c>
      <c r="C439">
        <v>72</v>
      </c>
      <c r="D439">
        <v>0.19</v>
      </c>
      <c r="E439">
        <v>0.02</v>
      </c>
      <c r="F439">
        <v>0.03</v>
      </c>
      <c r="I439" s="3" t="s">
        <v>127</v>
      </c>
      <c r="J439" s="3" t="s">
        <v>63</v>
      </c>
      <c r="K439" s="3" t="s">
        <v>6</v>
      </c>
      <c r="L439" s="3">
        <v>72</v>
      </c>
      <c r="M439" s="3">
        <v>0.19</v>
      </c>
      <c r="N439" s="3">
        <v>0.02</v>
      </c>
      <c r="O439" s="3">
        <v>0.03</v>
      </c>
    </row>
    <row r="440" spans="1:15" x14ac:dyDescent="0.25">
      <c r="A440" t="s">
        <v>154</v>
      </c>
      <c r="B440" t="s">
        <v>218</v>
      </c>
      <c r="C440">
        <v>67</v>
      </c>
      <c r="D440">
        <v>0.59</v>
      </c>
      <c r="E440">
        <v>0</v>
      </c>
      <c r="F440">
        <v>0</v>
      </c>
      <c r="I440" s="3" t="s">
        <v>127</v>
      </c>
      <c r="J440" s="3" t="s">
        <v>63</v>
      </c>
      <c r="K440" s="3" t="s">
        <v>218</v>
      </c>
      <c r="L440" s="3">
        <v>67</v>
      </c>
      <c r="M440" s="3">
        <v>0.59</v>
      </c>
      <c r="N440" s="3">
        <v>0</v>
      </c>
      <c r="O440" s="3">
        <v>0</v>
      </c>
    </row>
    <row r="441" spans="1:15" x14ac:dyDescent="0.25">
      <c r="A441" t="s">
        <v>154</v>
      </c>
      <c r="B441" t="s">
        <v>12</v>
      </c>
      <c r="C441">
        <v>58</v>
      </c>
      <c r="D441">
        <v>0.71</v>
      </c>
      <c r="E441">
        <v>0.06</v>
      </c>
      <c r="F441">
        <v>0.04</v>
      </c>
      <c r="I441" s="3" t="s">
        <v>127</v>
      </c>
      <c r="J441" s="3" t="s">
        <v>63</v>
      </c>
      <c r="K441" s="3" t="s">
        <v>12</v>
      </c>
      <c r="L441" s="3">
        <v>58</v>
      </c>
      <c r="M441" s="3">
        <v>0.71</v>
      </c>
      <c r="N441" s="3">
        <v>0.06</v>
      </c>
      <c r="O441" s="3">
        <v>0.04</v>
      </c>
    </row>
    <row r="442" spans="1:15" x14ac:dyDescent="0.25">
      <c r="A442" t="s">
        <v>155</v>
      </c>
      <c r="B442" t="s">
        <v>217</v>
      </c>
      <c r="C442">
        <v>70</v>
      </c>
      <c r="D442">
        <v>0.28000000000000003</v>
      </c>
      <c r="E442">
        <v>0.03</v>
      </c>
      <c r="F442">
        <v>0.03</v>
      </c>
      <c r="I442" s="3" t="s">
        <v>127</v>
      </c>
      <c r="J442" s="3" t="s">
        <v>55</v>
      </c>
      <c r="K442" s="3" t="s">
        <v>217</v>
      </c>
      <c r="L442" s="3">
        <v>70</v>
      </c>
      <c r="M442" s="3">
        <v>0.28000000000000003</v>
      </c>
      <c r="N442" s="3">
        <v>0.03</v>
      </c>
      <c r="O442" s="3">
        <v>0.03</v>
      </c>
    </row>
    <row r="443" spans="1:15" x14ac:dyDescent="0.25">
      <c r="A443" t="s">
        <v>155</v>
      </c>
      <c r="B443" t="s">
        <v>8</v>
      </c>
      <c r="C443">
        <v>73</v>
      </c>
      <c r="D443">
        <v>0.23</v>
      </c>
      <c r="E443">
        <v>0.02</v>
      </c>
      <c r="F443">
        <v>0.05</v>
      </c>
      <c r="I443" s="3" t="s">
        <v>127</v>
      </c>
      <c r="J443" s="3" t="s">
        <v>55</v>
      </c>
      <c r="K443" s="3" t="s">
        <v>8</v>
      </c>
      <c r="L443" s="3">
        <v>73</v>
      </c>
      <c r="M443" s="3">
        <v>0.23</v>
      </c>
      <c r="N443" s="3">
        <v>0.02</v>
      </c>
      <c r="O443" s="3">
        <v>0.05</v>
      </c>
    </row>
    <row r="444" spans="1:15" x14ac:dyDescent="0.25">
      <c r="A444" t="s">
        <v>155</v>
      </c>
      <c r="B444" t="s">
        <v>6</v>
      </c>
      <c r="C444">
        <v>77</v>
      </c>
      <c r="D444">
        <v>0.08</v>
      </c>
      <c r="E444">
        <v>0.01</v>
      </c>
      <c r="F444">
        <v>0.02</v>
      </c>
      <c r="I444" s="3" t="s">
        <v>127</v>
      </c>
      <c r="J444" s="3" t="s">
        <v>55</v>
      </c>
      <c r="K444" s="3" t="s">
        <v>6</v>
      </c>
      <c r="L444" s="3">
        <v>77</v>
      </c>
      <c r="M444" s="3">
        <v>0.08</v>
      </c>
      <c r="N444" s="3">
        <v>0.01</v>
      </c>
      <c r="O444" s="3">
        <v>0.02</v>
      </c>
    </row>
    <row r="445" spans="1:15" x14ac:dyDescent="0.25">
      <c r="A445" t="s">
        <v>155</v>
      </c>
      <c r="B445" t="s">
        <v>218</v>
      </c>
      <c r="C445">
        <v>56</v>
      </c>
      <c r="D445">
        <v>2.2999999999999998</v>
      </c>
      <c r="E445">
        <v>0</v>
      </c>
      <c r="F445">
        <v>0.15</v>
      </c>
      <c r="I445" s="3" t="s">
        <v>127</v>
      </c>
      <c r="J445" s="3" t="s">
        <v>55</v>
      </c>
      <c r="K445" s="3" t="s">
        <v>218</v>
      </c>
      <c r="L445" s="3">
        <v>56</v>
      </c>
      <c r="M445" s="3">
        <v>2.2999999999999998</v>
      </c>
      <c r="N445" s="3">
        <v>0</v>
      </c>
      <c r="O445" s="3">
        <v>0.15</v>
      </c>
    </row>
    <row r="446" spans="1:15" x14ac:dyDescent="0.25">
      <c r="A446" t="s">
        <v>155</v>
      </c>
      <c r="B446" t="s">
        <v>12</v>
      </c>
      <c r="C446">
        <v>60</v>
      </c>
      <c r="D446">
        <v>0.7</v>
      </c>
      <c r="E446">
        <v>7.0000000000000007E-2</v>
      </c>
      <c r="F446">
        <v>0.04</v>
      </c>
      <c r="I446" s="3" t="s">
        <v>127</v>
      </c>
      <c r="J446" s="3" t="s">
        <v>55</v>
      </c>
      <c r="K446" s="3" t="s">
        <v>12</v>
      </c>
      <c r="L446" s="3">
        <v>60</v>
      </c>
      <c r="M446" s="3">
        <v>0.7</v>
      </c>
      <c r="N446" s="3">
        <v>7.0000000000000007E-2</v>
      </c>
      <c r="O446" s="3">
        <v>0.04</v>
      </c>
    </row>
    <row r="447" spans="1:15" x14ac:dyDescent="0.25">
      <c r="A447" t="s">
        <v>156</v>
      </c>
      <c r="B447" t="s">
        <v>217</v>
      </c>
      <c r="C447">
        <v>74</v>
      </c>
      <c r="D447">
        <v>0.33</v>
      </c>
      <c r="E447">
        <v>0.03</v>
      </c>
      <c r="F447">
        <v>0.03</v>
      </c>
      <c r="I447" s="3" t="s">
        <v>127</v>
      </c>
      <c r="J447" s="3" t="s">
        <v>51</v>
      </c>
      <c r="K447" s="3" t="s">
        <v>217</v>
      </c>
      <c r="L447" s="3">
        <v>74</v>
      </c>
      <c r="M447" s="3">
        <v>0.33</v>
      </c>
      <c r="N447" s="3">
        <v>0.03</v>
      </c>
      <c r="O447" s="3">
        <v>0.03</v>
      </c>
    </row>
    <row r="448" spans="1:15" x14ac:dyDescent="0.25">
      <c r="A448" t="s">
        <v>156</v>
      </c>
      <c r="B448" t="s">
        <v>8</v>
      </c>
      <c r="C448">
        <v>73</v>
      </c>
      <c r="D448">
        <v>0.28999999999999998</v>
      </c>
      <c r="E448">
        <v>0.04</v>
      </c>
      <c r="F448">
        <v>0.03</v>
      </c>
      <c r="I448" s="3" t="s">
        <v>127</v>
      </c>
      <c r="J448" s="3" t="s">
        <v>51</v>
      </c>
      <c r="K448" s="3" t="s">
        <v>8</v>
      </c>
      <c r="L448" s="3">
        <v>73</v>
      </c>
      <c r="M448" s="3">
        <v>0.28999999999999998</v>
      </c>
      <c r="N448" s="3">
        <v>0.04</v>
      </c>
      <c r="O448" s="3">
        <v>0.03</v>
      </c>
    </row>
    <row r="449" spans="1:15" x14ac:dyDescent="0.25">
      <c r="A449" t="s">
        <v>156</v>
      </c>
      <c r="B449" t="s">
        <v>6</v>
      </c>
      <c r="C449">
        <v>82</v>
      </c>
      <c r="D449">
        <v>0.17</v>
      </c>
      <c r="E449">
        <v>0.01</v>
      </c>
      <c r="F449">
        <v>0.02</v>
      </c>
      <c r="I449" s="3" t="s">
        <v>127</v>
      </c>
      <c r="J449" s="3" t="s">
        <v>51</v>
      </c>
      <c r="K449" s="3" t="s">
        <v>6</v>
      </c>
      <c r="L449" s="3">
        <v>82</v>
      </c>
      <c r="M449" s="3">
        <v>0.17</v>
      </c>
      <c r="N449" s="3">
        <v>0.01</v>
      </c>
      <c r="O449" s="3">
        <v>0.02</v>
      </c>
    </row>
    <row r="450" spans="1:15" x14ac:dyDescent="0.25">
      <c r="A450" t="s">
        <v>156</v>
      </c>
      <c r="B450" t="s">
        <v>218</v>
      </c>
      <c r="C450">
        <v>67</v>
      </c>
      <c r="D450">
        <v>0.18</v>
      </c>
      <c r="E450">
        <v>0</v>
      </c>
      <c r="F450">
        <v>0.15</v>
      </c>
      <c r="I450" s="3" t="s">
        <v>127</v>
      </c>
      <c r="J450" s="3" t="s">
        <v>51</v>
      </c>
      <c r="K450" s="3" t="s">
        <v>218</v>
      </c>
      <c r="L450" s="3">
        <v>67</v>
      </c>
      <c r="M450" s="3">
        <v>0.18</v>
      </c>
      <c r="N450" s="3">
        <v>0</v>
      </c>
      <c r="O450" s="3">
        <v>0.15</v>
      </c>
    </row>
    <row r="451" spans="1:15" x14ac:dyDescent="0.25">
      <c r="A451" t="s">
        <v>156</v>
      </c>
      <c r="B451" t="s">
        <v>12</v>
      </c>
      <c r="C451">
        <v>61</v>
      </c>
      <c r="D451">
        <v>0.72</v>
      </c>
      <c r="E451">
        <v>0.06</v>
      </c>
      <c r="F451">
        <v>0.04</v>
      </c>
      <c r="I451" s="3" t="s">
        <v>127</v>
      </c>
      <c r="J451" s="3" t="s">
        <v>51</v>
      </c>
      <c r="K451" s="3" t="s">
        <v>12</v>
      </c>
      <c r="L451" s="3">
        <v>61</v>
      </c>
      <c r="M451" s="3">
        <v>0.72</v>
      </c>
      <c r="N451" s="3">
        <v>0.06</v>
      </c>
      <c r="O451" s="3">
        <v>0.04</v>
      </c>
    </row>
    <row r="452" spans="1:15" x14ac:dyDescent="0.25">
      <c r="A452" t="s">
        <v>157</v>
      </c>
      <c r="B452" t="s">
        <v>217</v>
      </c>
      <c r="C452">
        <v>68</v>
      </c>
      <c r="D452">
        <v>0.3</v>
      </c>
      <c r="E452">
        <v>0.04</v>
      </c>
      <c r="F452">
        <v>0.03</v>
      </c>
      <c r="I452" s="3" t="s">
        <v>127</v>
      </c>
      <c r="J452" s="3" t="s">
        <v>57</v>
      </c>
      <c r="K452" s="3" t="s">
        <v>217</v>
      </c>
      <c r="L452" s="3">
        <v>68</v>
      </c>
      <c r="M452" s="3">
        <v>0.3</v>
      </c>
      <c r="N452" s="3">
        <v>0.04</v>
      </c>
      <c r="O452" s="3">
        <v>0.03</v>
      </c>
    </row>
    <row r="453" spans="1:15" x14ac:dyDescent="0.25">
      <c r="A453" t="s">
        <v>157</v>
      </c>
      <c r="B453" t="s">
        <v>8</v>
      </c>
      <c r="C453">
        <v>70</v>
      </c>
      <c r="D453">
        <v>0.19</v>
      </c>
      <c r="E453">
        <v>0.05</v>
      </c>
      <c r="F453">
        <v>0.02</v>
      </c>
      <c r="I453" s="3" t="s">
        <v>127</v>
      </c>
      <c r="J453" s="3" t="s">
        <v>57</v>
      </c>
      <c r="K453" s="3" t="s">
        <v>8</v>
      </c>
      <c r="L453" s="3">
        <v>70</v>
      </c>
      <c r="M453" s="3">
        <v>0.19</v>
      </c>
      <c r="N453" s="3">
        <v>0.05</v>
      </c>
      <c r="O453" s="3">
        <v>0.02</v>
      </c>
    </row>
    <row r="454" spans="1:15" x14ac:dyDescent="0.25">
      <c r="A454" t="s">
        <v>157</v>
      </c>
      <c r="B454" t="s">
        <v>6</v>
      </c>
      <c r="C454">
        <v>78</v>
      </c>
      <c r="D454">
        <v>0.28000000000000003</v>
      </c>
      <c r="E454">
        <v>0.02</v>
      </c>
      <c r="F454">
        <v>0.03</v>
      </c>
      <c r="I454" s="3" t="s">
        <v>127</v>
      </c>
      <c r="J454" s="3" t="s">
        <v>57</v>
      </c>
      <c r="K454" s="3" t="s">
        <v>6</v>
      </c>
      <c r="L454" s="3">
        <v>78</v>
      </c>
      <c r="M454" s="3">
        <v>0.28000000000000003</v>
      </c>
      <c r="N454" s="3">
        <v>0.02</v>
      </c>
      <c r="O454" s="3">
        <v>0.03</v>
      </c>
    </row>
    <row r="455" spans="1:15" x14ac:dyDescent="0.25">
      <c r="A455" t="s">
        <v>157</v>
      </c>
      <c r="B455" t="s">
        <v>218</v>
      </c>
      <c r="C455">
        <v>67</v>
      </c>
      <c r="D455">
        <v>0</v>
      </c>
      <c r="E455">
        <v>0</v>
      </c>
      <c r="F455">
        <v>0.3</v>
      </c>
      <c r="I455" s="3" t="s">
        <v>127</v>
      </c>
      <c r="J455" s="3" t="s">
        <v>57</v>
      </c>
      <c r="K455" s="3" t="s">
        <v>218</v>
      </c>
      <c r="L455" s="3">
        <v>67</v>
      </c>
      <c r="M455" s="3">
        <v>0</v>
      </c>
      <c r="N455" s="3">
        <v>0</v>
      </c>
      <c r="O455" s="3">
        <v>0.3</v>
      </c>
    </row>
    <row r="456" spans="1:15" x14ac:dyDescent="0.25">
      <c r="A456" t="s">
        <v>157</v>
      </c>
      <c r="B456" t="s">
        <v>12</v>
      </c>
      <c r="C456">
        <v>53</v>
      </c>
      <c r="D456">
        <v>0.4</v>
      </c>
      <c r="E456">
        <v>7.0000000000000007E-2</v>
      </c>
      <c r="F456">
        <v>0.03</v>
      </c>
      <c r="I456" s="3" t="s">
        <v>127</v>
      </c>
      <c r="J456" s="3" t="s">
        <v>57</v>
      </c>
      <c r="K456" s="3" t="s">
        <v>12</v>
      </c>
      <c r="L456" s="3">
        <v>53</v>
      </c>
      <c r="M456" s="3">
        <v>0.4</v>
      </c>
      <c r="N456" s="3">
        <v>7.0000000000000007E-2</v>
      </c>
      <c r="O456" s="3">
        <v>0.03</v>
      </c>
    </row>
    <row r="457" spans="1:15" x14ac:dyDescent="0.25">
      <c r="A457" t="s">
        <v>158</v>
      </c>
      <c r="B457" t="s">
        <v>217</v>
      </c>
      <c r="C457">
        <v>71</v>
      </c>
      <c r="D457">
        <v>0.28999999999999998</v>
      </c>
      <c r="E457">
        <v>0.03</v>
      </c>
      <c r="F457">
        <v>0.03</v>
      </c>
      <c r="I457" s="3" t="s">
        <v>127</v>
      </c>
      <c r="J457" s="3" t="s">
        <v>38</v>
      </c>
      <c r="K457" s="3" t="s">
        <v>217</v>
      </c>
      <c r="L457" s="3">
        <v>71</v>
      </c>
      <c r="M457" s="3">
        <v>0.28999999999999998</v>
      </c>
      <c r="N457" s="3">
        <v>0.03</v>
      </c>
      <c r="O457" s="3">
        <v>0.03</v>
      </c>
    </row>
    <row r="458" spans="1:15" x14ac:dyDescent="0.25">
      <c r="A458" t="s">
        <v>158</v>
      </c>
      <c r="B458" t="s">
        <v>8</v>
      </c>
      <c r="C458">
        <v>70</v>
      </c>
      <c r="D458">
        <v>0.4</v>
      </c>
      <c r="E458">
        <v>0.03</v>
      </c>
      <c r="F458">
        <v>0.05</v>
      </c>
      <c r="I458" s="3" t="s">
        <v>127</v>
      </c>
      <c r="J458" s="3" t="s">
        <v>38</v>
      </c>
      <c r="K458" s="3" t="s">
        <v>8</v>
      </c>
      <c r="L458" s="3">
        <v>70</v>
      </c>
      <c r="M458" s="3">
        <v>0.4</v>
      </c>
      <c r="N458" s="3">
        <v>0.03</v>
      </c>
      <c r="O458" s="3">
        <v>0.05</v>
      </c>
    </row>
    <row r="459" spans="1:15" x14ac:dyDescent="0.25">
      <c r="A459" t="s">
        <v>158</v>
      </c>
      <c r="B459" t="s">
        <v>6</v>
      </c>
      <c r="C459">
        <v>82</v>
      </c>
      <c r="D459">
        <v>0.28999999999999998</v>
      </c>
      <c r="E459">
        <v>0.03</v>
      </c>
      <c r="F459">
        <v>0.04</v>
      </c>
      <c r="I459" s="3" t="s">
        <v>127</v>
      </c>
      <c r="J459" s="3" t="s">
        <v>38</v>
      </c>
      <c r="K459" s="3" t="s">
        <v>6</v>
      </c>
      <c r="L459" s="3">
        <v>82</v>
      </c>
      <c r="M459" s="3">
        <v>0.28999999999999998</v>
      </c>
      <c r="N459" s="3">
        <v>0.03</v>
      </c>
      <c r="O459" s="3">
        <v>0.04</v>
      </c>
    </row>
    <row r="460" spans="1:15" x14ac:dyDescent="0.25">
      <c r="A460" t="s">
        <v>158</v>
      </c>
      <c r="B460" t="s">
        <v>218</v>
      </c>
      <c r="C460">
        <v>44</v>
      </c>
      <c r="D460">
        <v>1.79</v>
      </c>
      <c r="E460">
        <v>0</v>
      </c>
      <c r="F460">
        <v>0</v>
      </c>
      <c r="I460" s="3" t="s">
        <v>127</v>
      </c>
      <c r="J460" s="3" t="s">
        <v>38</v>
      </c>
      <c r="K460" s="3" t="s">
        <v>218</v>
      </c>
      <c r="L460" s="3">
        <v>44</v>
      </c>
      <c r="M460" s="3">
        <v>1.79</v>
      </c>
      <c r="N460" s="3">
        <v>0</v>
      </c>
      <c r="O460" s="3">
        <v>0</v>
      </c>
    </row>
    <row r="461" spans="1:15" x14ac:dyDescent="0.25">
      <c r="A461" t="s">
        <v>158</v>
      </c>
      <c r="B461" t="s">
        <v>12</v>
      </c>
      <c r="C461">
        <v>57</v>
      </c>
      <c r="D461">
        <v>0.23</v>
      </c>
      <c r="E461">
        <v>0.04</v>
      </c>
      <c r="F461">
        <v>0.02</v>
      </c>
      <c r="I461" s="3" t="s">
        <v>127</v>
      </c>
      <c r="J461" s="3" t="s">
        <v>38</v>
      </c>
      <c r="K461" s="3" t="s">
        <v>12</v>
      </c>
      <c r="L461" s="3">
        <v>57</v>
      </c>
      <c r="M461" s="3">
        <v>0.23</v>
      </c>
      <c r="N461" s="3">
        <v>0.04</v>
      </c>
      <c r="O461" s="3">
        <v>0.02</v>
      </c>
    </row>
    <row r="462" spans="1:15" x14ac:dyDescent="0.25">
      <c r="A462" t="s">
        <v>159</v>
      </c>
      <c r="B462" t="s">
        <v>217</v>
      </c>
      <c r="C462">
        <v>70</v>
      </c>
      <c r="D462">
        <v>0.3</v>
      </c>
      <c r="E462">
        <v>0.01</v>
      </c>
      <c r="F462">
        <v>0.03</v>
      </c>
      <c r="I462" s="3" t="s">
        <v>127</v>
      </c>
      <c r="J462" s="3" t="s">
        <v>50</v>
      </c>
      <c r="K462" s="3" t="s">
        <v>217</v>
      </c>
      <c r="L462" s="3">
        <v>70</v>
      </c>
      <c r="M462" s="3">
        <v>0.3</v>
      </c>
      <c r="N462" s="3">
        <v>0.01</v>
      </c>
      <c r="O462" s="3">
        <v>0.03</v>
      </c>
    </row>
    <row r="463" spans="1:15" x14ac:dyDescent="0.25">
      <c r="A463" t="s">
        <v>159</v>
      </c>
      <c r="B463" t="s">
        <v>8</v>
      </c>
      <c r="C463">
        <v>70</v>
      </c>
      <c r="D463">
        <v>0.16</v>
      </c>
      <c r="E463">
        <v>0.02</v>
      </c>
      <c r="F463">
        <v>0.03</v>
      </c>
      <c r="I463" s="3" t="s">
        <v>127</v>
      </c>
      <c r="J463" s="3" t="s">
        <v>50</v>
      </c>
      <c r="K463" s="3" t="s">
        <v>8</v>
      </c>
      <c r="L463" s="3">
        <v>70</v>
      </c>
      <c r="M463" s="3">
        <v>0.16</v>
      </c>
      <c r="N463" s="3">
        <v>0.02</v>
      </c>
      <c r="O463" s="3">
        <v>0.03</v>
      </c>
    </row>
    <row r="464" spans="1:15" x14ac:dyDescent="0.25">
      <c r="A464" t="s">
        <v>159</v>
      </c>
      <c r="B464" t="s">
        <v>6</v>
      </c>
      <c r="C464">
        <v>81</v>
      </c>
      <c r="D464">
        <v>0.25</v>
      </c>
      <c r="E464">
        <v>0.01</v>
      </c>
      <c r="F464">
        <v>0.04</v>
      </c>
      <c r="I464" s="3" t="s">
        <v>127</v>
      </c>
      <c r="J464" s="3" t="s">
        <v>50</v>
      </c>
      <c r="K464" s="3" t="s">
        <v>6</v>
      </c>
      <c r="L464" s="3">
        <v>81</v>
      </c>
      <c r="M464" s="3">
        <v>0.25</v>
      </c>
      <c r="N464" s="3">
        <v>0.01</v>
      </c>
      <c r="O464" s="3">
        <v>0.04</v>
      </c>
    </row>
    <row r="465" spans="1:15" x14ac:dyDescent="0.25">
      <c r="A465" t="s">
        <v>159</v>
      </c>
      <c r="B465" t="s">
        <v>218</v>
      </c>
      <c r="C465">
        <v>56</v>
      </c>
      <c r="D465">
        <v>0</v>
      </c>
      <c r="E465">
        <v>0</v>
      </c>
      <c r="F465">
        <v>0</v>
      </c>
      <c r="I465" s="3" t="s">
        <v>127</v>
      </c>
      <c r="J465" s="3" t="s">
        <v>50</v>
      </c>
      <c r="K465" s="3" t="s">
        <v>218</v>
      </c>
      <c r="L465" s="3">
        <v>56</v>
      </c>
      <c r="M465" s="3">
        <v>0</v>
      </c>
      <c r="N465" s="3">
        <v>0</v>
      </c>
      <c r="O465" s="3">
        <v>0</v>
      </c>
    </row>
    <row r="466" spans="1:15" x14ac:dyDescent="0.25">
      <c r="A466" t="s">
        <v>159</v>
      </c>
      <c r="B466" t="s">
        <v>12</v>
      </c>
      <c r="C466">
        <v>55</v>
      </c>
      <c r="D466">
        <v>0.46</v>
      </c>
      <c r="E466">
        <v>0.02</v>
      </c>
      <c r="F466">
        <v>0.03</v>
      </c>
      <c r="I466" s="3" t="s">
        <v>127</v>
      </c>
      <c r="J466" s="3" t="s">
        <v>50</v>
      </c>
      <c r="K466" s="3" t="s">
        <v>12</v>
      </c>
      <c r="L466" s="3">
        <v>55</v>
      </c>
      <c r="M466" s="3">
        <v>0.46</v>
      </c>
      <c r="N466" s="3">
        <v>0.02</v>
      </c>
      <c r="O466" s="3">
        <v>0.03</v>
      </c>
    </row>
    <row r="467" spans="1:15" x14ac:dyDescent="0.25">
      <c r="A467" t="s">
        <v>160</v>
      </c>
      <c r="B467" t="s">
        <v>217</v>
      </c>
      <c r="C467">
        <v>66</v>
      </c>
      <c r="D467">
        <v>0.18</v>
      </c>
      <c r="E467">
        <v>0.01</v>
      </c>
      <c r="F467">
        <v>0.02</v>
      </c>
      <c r="I467" s="3" t="s">
        <v>127</v>
      </c>
      <c r="J467" s="3" t="s">
        <v>52</v>
      </c>
      <c r="K467" s="3" t="s">
        <v>217</v>
      </c>
      <c r="L467" s="3">
        <v>66</v>
      </c>
      <c r="M467" s="3">
        <v>0.18</v>
      </c>
      <c r="N467" s="3">
        <v>0.01</v>
      </c>
      <c r="O467" s="3">
        <v>0.02</v>
      </c>
    </row>
    <row r="468" spans="1:15" x14ac:dyDescent="0.25">
      <c r="A468" t="s">
        <v>160</v>
      </c>
      <c r="B468" t="s">
        <v>8</v>
      </c>
      <c r="C468">
        <v>64</v>
      </c>
      <c r="D468">
        <v>0.13</v>
      </c>
      <c r="E468">
        <v>0.05</v>
      </c>
      <c r="F468">
        <v>0.06</v>
      </c>
      <c r="I468" s="3" t="s">
        <v>127</v>
      </c>
      <c r="J468" s="3" t="s">
        <v>52</v>
      </c>
      <c r="K468" s="3" t="s">
        <v>8</v>
      </c>
      <c r="L468" s="3">
        <v>64</v>
      </c>
      <c r="M468" s="3">
        <v>0.13</v>
      </c>
      <c r="N468" s="3">
        <v>0.05</v>
      </c>
      <c r="O468" s="3">
        <v>0.06</v>
      </c>
    </row>
    <row r="469" spans="1:15" x14ac:dyDescent="0.25">
      <c r="A469" t="s">
        <v>160</v>
      </c>
      <c r="B469" t="s">
        <v>6</v>
      </c>
      <c r="C469">
        <v>76</v>
      </c>
      <c r="D469">
        <v>0.19</v>
      </c>
      <c r="E469">
        <v>0.01</v>
      </c>
      <c r="F469">
        <v>0.02</v>
      </c>
      <c r="I469" s="3" t="s">
        <v>127</v>
      </c>
      <c r="J469" s="3" t="s">
        <v>52</v>
      </c>
      <c r="K469" s="3" t="s">
        <v>6</v>
      </c>
      <c r="L469" s="3">
        <v>76</v>
      </c>
      <c r="M469" s="3">
        <v>0.19</v>
      </c>
      <c r="N469" s="3">
        <v>0.01</v>
      </c>
      <c r="O469" s="3">
        <v>0.02</v>
      </c>
    </row>
    <row r="470" spans="1:15" x14ac:dyDescent="0.25">
      <c r="A470" t="s">
        <v>160</v>
      </c>
      <c r="B470" t="s">
        <v>218</v>
      </c>
      <c r="C470">
        <v>33</v>
      </c>
      <c r="D470">
        <v>0</v>
      </c>
      <c r="E470">
        <v>0</v>
      </c>
      <c r="F470">
        <v>0</v>
      </c>
      <c r="I470" s="3" t="s">
        <v>127</v>
      </c>
      <c r="J470" s="3" t="s">
        <v>52</v>
      </c>
      <c r="K470" s="3" t="s">
        <v>218</v>
      </c>
      <c r="L470" s="3">
        <v>33</v>
      </c>
      <c r="M470" s="3">
        <v>0</v>
      </c>
      <c r="N470" s="3">
        <v>0</v>
      </c>
      <c r="O470" s="3">
        <v>0</v>
      </c>
    </row>
    <row r="471" spans="1:15" x14ac:dyDescent="0.25">
      <c r="A471" t="s">
        <v>160</v>
      </c>
      <c r="B471" t="s">
        <v>12</v>
      </c>
      <c r="C471">
        <v>54</v>
      </c>
      <c r="D471">
        <v>0.19</v>
      </c>
      <c r="E471">
        <v>0.01</v>
      </c>
      <c r="F471">
        <v>0.02</v>
      </c>
      <c r="I471" s="3" t="s">
        <v>127</v>
      </c>
      <c r="J471" s="3" t="s">
        <v>52</v>
      </c>
      <c r="K471" s="3" t="s">
        <v>12</v>
      </c>
      <c r="L471" s="3">
        <v>54</v>
      </c>
      <c r="M471" s="3">
        <v>0.19</v>
      </c>
      <c r="N471" s="3">
        <v>0.01</v>
      </c>
      <c r="O471" s="3">
        <v>0.02</v>
      </c>
    </row>
    <row r="472" spans="1:15" x14ac:dyDescent="0.25">
      <c r="A472" t="s">
        <v>161</v>
      </c>
      <c r="B472" t="s">
        <v>217</v>
      </c>
      <c r="C472">
        <v>66</v>
      </c>
      <c r="D472">
        <v>0.22</v>
      </c>
      <c r="E472">
        <v>0.01</v>
      </c>
      <c r="F472">
        <v>0.02</v>
      </c>
      <c r="I472" s="3" t="s">
        <v>127</v>
      </c>
      <c r="J472" s="3" t="s">
        <v>62</v>
      </c>
      <c r="K472" s="3" t="s">
        <v>217</v>
      </c>
      <c r="L472" s="3">
        <v>66</v>
      </c>
      <c r="M472" s="3">
        <v>0.22</v>
      </c>
      <c r="N472" s="3">
        <v>0.01</v>
      </c>
      <c r="O472" s="3">
        <v>0.02</v>
      </c>
    </row>
    <row r="473" spans="1:15" x14ac:dyDescent="0.25">
      <c r="A473" t="s">
        <v>161</v>
      </c>
      <c r="B473" t="s">
        <v>8</v>
      </c>
      <c r="C473">
        <v>68</v>
      </c>
      <c r="D473">
        <v>0.83</v>
      </c>
      <c r="E473">
        <v>0.02</v>
      </c>
      <c r="F473">
        <v>0.05</v>
      </c>
      <c r="I473" s="3" t="s">
        <v>127</v>
      </c>
      <c r="J473" s="3" t="s">
        <v>62</v>
      </c>
      <c r="K473" s="3" t="s">
        <v>8</v>
      </c>
      <c r="L473" s="3">
        <v>68</v>
      </c>
      <c r="M473" s="3">
        <v>0.83</v>
      </c>
      <c r="N473" s="3">
        <v>0.02</v>
      </c>
      <c r="O473" s="3">
        <v>0.05</v>
      </c>
    </row>
    <row r="474" spans="1:15" x14ac:dyDescent="0.25">
      <c r="A474" t="s">
        <v>161</v>
      </c>
      <c r="B474" t="s">
        <v>6</v>
      </c>
      <c r="C474">
        <v>76</v>
      </c>
      <c r="D474">
        <v>0.15</v>
      </c>
      <c r="E474">
        <v>0</v>
      </c>
      <c r="F474">
        <v>0.02</v>
      </c>
      <c r="I474" s="3" t="s">
        <v>127</v>
      </c>
      <c r="J474" s="3" t="s">
        <v>62</v>
      </c>
      <c r="K474" s="3" t="s">
        <v>6</v>
      </c>
      <c r="L474" s="3">
        <v>76</v>
      </c>
      <c r="M474" s="3">
        <v>0.15</v>
      </c>
      <c r="N474" s="3">
        <v>0</v>
      </c>
      <c r="O474" s="3">
        <v>0.02</v>
      </c>
    </row>
    <row r="475" spans="1:15" x14ac:dyDescent="0.25">
      <c r="A475" t="s">
        <v>161</v>
      </c>
      <c r="B475" t="s">
        <v>218</v>
      </c>
      <c r="C475">
        <v>33</v>
      </c>
      <c r="D475">
        <v>0.75</v>
      </c>
      <c r="E475">
        <v>0</v>
      </c>
      <c r="F475">
        <v>0</v>
      </c>
      <c r="I475" s="3" t="s">
        <v>127</v>
      </c>
      <c r="J475" s="3" t="s">
        <v>62</v>
      </c>
      <c r="K475" s="3" t="s">
        <v>218</v>
      </c>
      <c r="L475" s="3">
        <v>33</v>
      </c>
      <c r="M475" s="3">
        <v>0.75</v>
      </c>
      <c r="N475" s="3">
        <v>0</v>
      </c>
      <c r="O475" s="3">
        <v>0</v>
      </c>
    </row>
    <row r="476" spans="1:15" x14ac:dyDescent="0.25">
      <c r="A476" t="s">
        <v>161</v>
      </c>
      <c r="B476" t="s">
        <v>12</v>
      </c>
      <c r="C476">
        <v>52</v>
      </c>
      <c r="D476">
        <v>0.16</v>
      </c>
      <c r="E476">
        <v>0.01</v>
      </c>
      <c r="F476">
        <v>0.02</v>
      </c>
      <c r="I476" s="3" t="s">
        <v>127</v>
      </c>
      <c r="J476" s="3" t="s">
        <v>62</v>
      </c>
      <c r="K476" s="3" t="s">
        <v>12</v>
      </c>
      <c r="L476" s="3">
        <v>52</v>
      </c>
      <c r="M476" s="3">
        <v>0.16</v>
      </c>
      <c r="N476" s="3">
        <v>0.01</v>
      </c>
      <c r="O476" s="3">
        <v>0.02</v>
      </c>
    </row>
    <row r="477" spans="1:15" x14ac:dyDescent="0.25">
      <c r="A477" t="s">
        <v>162</v>
      </c>
      <c r="B477" t="s">
        <v>217</v>
      </c>
      <c r="C477">
        <v>62</v>
      </c>
      <c r="D477">
        <v>0.49</v>
      </c>
      <c r="E477">
        <v>0.01</v>
      </c>
      <c r="F477">
        <v>0.01</v>
      </c>
      <c r="I477" s="3" t="s">
        <v>127</v>
      </c>
      <c r="J477" s="3" t="s">
        <v>39</v>
      </c>
      <c r="K477" s="3" t="s">
        <v>217</v>
      </c>
      <c r="L477" s="3">
        <v>62</v>
      </c>
      <c r="M477" s="3">
        <v>0.49</v>
      </c>
      <c r="N477" s="3">
        <v>0.01</v>
      </c>
      <c r="O477" s="3">
        <v>0.01</v>
      </c>
    </row>
    <row r="478" spans="1:15" x14ac:dyDescent="0.25">
      <c r="A478" t="s">
        <v>162</v>
      </c>
      <c r="B478" t="s">
        <v>8</v>
      </c>
      <c r="C478">
        <v>66</v>
      </c>
      <c r="D478">
        <v>1.94</v>
      </c>
      <c r="E478">
        <v>0</v>
      </c>
      <c r="F478">
        <v>0.03</v>
      </c>
      <c r="I478" s="3" t="s">
        <v>127</v>
      </c>
      <c r="J478" s="3" t="s">
        <v>39</v>
      </c>
      <c r="K478" s="3" t="s">
        <v>8</v>
      </c>
      <c r="L478" s="3">
        <v>66</v>
      </c>
      <c r="M478" s="3">
        <v>1.94</v>
      </c>
      <c r="N478" s="3">
        <v>0</v>
      </c>
      <c r="O478" s="3">
        <v>0.03</v>
      </c>
    </row>
    <row r="479" spans="1:15" x14ac:dyDescent="0.25">
      <c r="A479" t="s">
        <v>162</v>
      </c>
      <c r="B479" t="s">
        <v>6</v>
      </c>
      <c r="C479">
        <v>70</v>
      </c>
      <c r="D479">
        <v>0.19</v>
      </c>
      <c r="E479">
        <v>0.01</v>
      </c>
      <c r="F479">
        <v>0.01</v>
      </c>
      <c r="I479" s="3" t="s">
        <v>127</v>
      </c>
      <c r="J479" s="3" t="s">
        <v>39</v>
      </c>
      <c r="K479" s="3" t="s">
        <v>6</v>
      </c>
      <c r="L479" s="3">
        <v>70</v>
      </c>
      <c r="M479" s="3">
        <v>0.19</v>
      </c>
      <c r="N479" s="3">
        <v>0.01</v>
      </c>
      <c r="O479" s="3">
        <v>0.01</v>
      </c>
    </row>
    <row r="480" spans="1:15" x14ac:dyDescent="0.25">
      <c r="A480" t="s">
        <v>162</v>
      </c>
      <c r="B480" t="s">
        <v>218</v>
      </c>
      <c r="C480">
        <v>33</v>
      </c>
      <c r="D480">
        <v>0</v>
      </c>
      <c r="E480">
        <v>0</v>
      </c>
      <c r="F480">
        <v>0</v>
      </c>
      <c r="I480" s="3" t="s">
        <v>127</v>
      </c>
      <c r="J480" s="3" t="s">
        <v>39</v>
      </c>
      <c r="K480" s="3" t="s">
        <v>218</v>
      </c>
      <c r="L480" s="3">
        <v>33</v>
      </c>
      <c r="M480" s="3">
        <v>0</v>
      </c>
      <c r="N480" s="3">
        <v>0</v>
      </c>
      <c r="O480" s="3">
        <v>0</v>
      </c>
    </row>
    <row r="481" spans="1:15" x14ac:dyDescent="0.25">
      <c r="A481" t="s">
        <v>162</v>
      </c>
      <c r="B481" t="s">
        <v>12</v>
      </c>
      <c r="C481">
        <v>51</v>
      </c>
      <c r="D481">
        <v>0.66</v>
      </c>
      <c r="E481">
        <v>0.02</v>
      </c>
      <c r="F481">
        <v>0.01</v>
      </c>
      <c r="I481" s="3" t="s">
        <v>127</v>
      </c>
      <c r="J481" s="3" t="s">
        <v>39</v>
      </c>
      <c r="K481" s="3" t="s">
        <v>12</v>
      </c>
      <c r="L481" s="3">
        <v>51</v>
      </c>
      <c r="M481" s="3">
        <v>0.66</v>
      </c>
      <c r="N481" s="3">
        <v>0.02</v>
      </c>
      <c r="O481" s="3">
        <v>0.01</v>
      </c>
    </row>
    <row r="482" spans="1:15" x14ac:dyDescent="0.25">
      <c r="A482" t="s">
        <v>163</v>
      </c>
      <c r="B482" t="s">
        <v>217</v>
      </c>
      <c r="C482">
        <v>68</v>
      </c>
      <c r="D482">
        <v>0.76</v>
      </c>
      <c r="E482">
        <v>0.03</v>
      </c>
      <c r="F482">
        <v>0.02</v>
      </c>
      <c r="I482" s="3" t="s">
        <v>121</v>
      </c>
      <c r="J482" s="3" t="s">
        <v>283</v>
      </c>
      <c r="K482" s="3" t="s">
        <v>217</v>
      </c>
      <c r="L482" s="3">
        <v>68</v>
      </c>
      <c r="M482" s="3">
        <v>0.76</v>
      </c>
      <c r="N482" s="3">
        <v>0.03</v>
      </c>
      <c r="O482" s="3">
        <v>0.02</v>
      </c>
    </row>
    <row r="483" spans="1:15" x14ac:dyDescent="0.25">
      <c r="A483" t="s">
        <v>163</v>
      </c>
      <c r="B483" t="s">
        <v>8</v>
      </c>
      <c r="C483">
        <v>76</v>
      </c>
      <c r="D483">
        <v>1.79</v>
      </c>
      <c r="E483">
        <v>0.04</v>
      </c>
      <c r="F483">
        <v>0.03</v>
      </c>
      <c r="I483" s="3" t="s">
        <v>121</v>
      </c>
      <c r="J483" s="3" t="s">
        <v>283</v>
      </c>
      <c r="K483" s="3" t="s">
        <v>8</v>
      </c>
      <c r="L483" s="3">
        <v>76</v>
      </c>
      <c r="M483" s="3">
        <v>1.79</v>
      </c>
      <c r="N483" s="3">
        <v>0.04</v>
      </c>
      <c r="O483" s="3">
        <v>0.03</v>
      </c>
    </row>
    <row r="484" spans="1:15" x14ac:dyDescent="0.25">
      <c r="A484" t="s">
        <v>163</v>
      </c>
      <c r="B484" t="s">
        <v>6</v>
      </c>
      <c r="C484">
        <v>76</v>
      </c>
      <c r="D484">
        <v>0.36</v>
      </c>
      <c r="E484">
        <v>0.02</v>
      </c>
      <c r="F484">
        <v>0.02</v>
      </c>
      <c r="I484" s="3" t="s">
        <v>121</v>
      </c>
      <c r="J484" s="3" t="s">
        <v>283</v>
      </c>
      <c r="K484" s="3" t="s">
        <v>6</v>
      </c>
      <c r="L484" s="3">
        <v>76</v>
      </c>
      <c r="M484" s="3">
        <v>0.36</v>
      </c>
      <c r="N484" s="3">
        <v>0.02</v>
      </c>
      <c r="O484" s="3">
        <v>0.02</v>
      </c>
    </row>
    <row r="485" spans="1:15" x14ac:dyDescent="0.25">
      <c r="A485" t="s">
        <v>163</v>
      </c>
      <c r="B485" t="s">
        <v>218</v>
      </c>
      <c r="C485">
        <v>56</v>
      </c>
      <c r="D485">
        <v>0</v>
      </c>
      <c r="E485">
        <v>0</v>
      </c>
      <c r="F485">
        <v>0</v>
      </c>
      <c r="I485" s="3" t="s">
        <v>121</v>
      </c>
      <c r="J485" s="3" t="s">
        <v>283</v>
      </c>
      <c r="K485" s="3" t="s">
        <v>218</v>
      </c>
      <c r="L485" s="3">
        <v>56</v>
      </c>
      <c r="M485" s="3">
        <v>0</v>
      </c>
      <c r="N485" s="3">
        <v>0</v>
      </c>
      <c r="O485" s="3">
        <v>0</v>
      </c>
    </row>
    <row r="486" spans="1:15" x14ac:dyDescent="0.25">
      <c r="A486" t="s">
        <v>163</v>
      </c>
      <c r="B486" t="s">
        <v>12</v>
      </c>
      <c r="C486">
        <v>55</v>
      </c>
      <c r="D486">
        <v>1.29</v>
      </c>
      <c r="E486">
        <v>0.06</v>
      </c>
      <c r="F486">
        <v>0.01</v>
      </c>
      <c r="I486" s="3" t="s">
        <v>121</v>
      </c>
      <c r="J486" s="3" t="s">
        <v>283</v>
      </c>
      <c r="K486" s="3" t="s">
        <v>12</v>
      </c>
      <c r="L486" s="3">
        <v>55</v>
      </c>
      <c r="M486" s="3">
        <v>1.29</v>
      </c>
      <c r="N486" s="3">
        <v>0.06</v>
      </c>
      <c r="O486" s="3">
        <v>0.01</v>
      </c>
    </row>
    <row r="487" spans="1:15" x14ac:dyDescent="0.25">
      <c r="A487" t="s">
        <v>164</v>
      </c>
      <c r="B487" t="s">
        <v>217</v>
      </c>
      <c r="C487">
        <v>72</v>
      </c>
      <c r="D487">
        <v>1.17</v>
      </c>
      <c r="E487">
        <v>0.03</v>
      </c>
      <c r="F487">
        <v>0.02</v>
      </c>
      <c r="I487" s="3" t="s">
        <v>121</v>
      </c>
      <c r="J487" s="3" t="s">
        <v>284</v>
      </c>
      <c r="K487" s="3" t="s">
        <v>217</v>
      </c>
      <c r="L487" s="3">
        <v>72</v>
      </c>
      <c r="M487" s="3">
        <v>1.17</v>
      </c>
      <c r="N487" s="3">
        <v>0.03</v>
      </c>
      <c r="O487" s="3">
        <v>0.02</v>
      </c>
    </row>
    <row r="488" spans="1:15" x14ac:dyDescent="0.25">
      <c r="A488" t="s">
        <v>164</v>
      </c>
      <c r="B488" t="s">
        <v>8</v>
      </c>
      <c r="C488">
        <v>72</v>
      </c>
      <c r="D488">
        <v>1.34</v>
      </c>
      <c r="E488">
        <v>0.02</v>
      </c>
      <c r="F488">
        <v>0.01</v>
      </c>
      <c r="I488" s="3" t="s">
        <v>121</v>
      </c>
      <c r="J488" s="3" t="s">
        <v>284</v>
      </c>
      <c r="K488" s="3" t="s">
        <v>8</v>
      </c>
      <c r="L488" s="3">
        <v>72</v>
      </c>
      <c r="M488" s="3">
        <v>1.34</v>
      </c>
      <c r="N488" s="3">
        <v>0.02</v>
      </c>
      <c r="O488" s="3">
        <v>0.01</v>
      </c>
    </row>
    <row r="489" spans="1:15" x14ac:dyDescent="0.25">
      <c r="A489" t="s">
        <v>164</v>
      </c>
      <c r="B489" t="s">
        <v>6</v>
      </c>
      <c r="C489">
        <v>81</v>
      </c>
      <c r="D489">
        <v>0.79</v>
      </c>
      <c r="E489">
        <v>0.02</v>
      </c>
      <c r="F489">
        <v>0.03</v>
      </c>
      <c r="I489" s="3" t="s">
        <v>121</v>
      </c>
      <c r="J489" s="3" t="s">
        <v>284</v>
      </c>
      <c r="K489" s="3" t="s">
        <v>6</v>
      </c>
      <c r="L489" s="3">
        <v>81</v>
      </c>
      <c r="M489" s="3">
        <v>0.79</v>
      </c>
      <c r="N489" s="3">
        <v>0.02</v>
      </c>
      <c r="O489" s="3">
        <v>0.03</v>
      </c>
    </row>
    <row r="490" spans="1:15" x14ac:dyDescent="0.25">
      <c r="A490" t="s">
        <v>164</v>
      </c>
      <c r="B490" t="s">
        <v>218</v>
      </c>
      <c r="C490">
        <v>56</v>
      </c>
      <c r="D490">
        <v>0</v>
      </c>
      <c r="E490">
        <v>0</v>
      </c>
      <c r="F490">
        <v>0</v>
      </c>
      <c r="I490" s="3" t="s">
        <v>121</v>
      </c>
      <c r="J490" s="3" t="s">
        <v>284</v>
      </c>
      <c r="K490" s="3" t="s">
        <v>218</v>
      </c>
      <c r="L490" s="3">
        <v>56</v>
      </c>
      <c r="M490" s="3">
        <v>0</v>
      </c>
      <c r="N490" s="3">
        <v>0</v>
      </c>
      <c r="O490" s="3">
        <v>0</v>
      </c>
    </row>
    <row r="491" spans="1:15" x14ac:dyDescent="0.25">
      <c r="A491" t="s">
        <v>164</v>
      </c>
      <c r="B491" t="s">
        <v>12</v>
      </c>
      <c r="C491">
        <v>60</v>
      </c>
      <c r="D491">
        <v>1.99</v>
      </c>
      <c r="E491">
        <v>7.0000000000000007E-2</v>
      </c>
      <c r="F491">
        <v>0.02</v>
      </c>
      <c r="I491" s="3" t="s">
        <v>121</v>
      </c>
      <c r="J491" s="3" t="s">
        <v>284</v>
      </c>
      <c r="K491" s="3" t="s">
        <v>12</v>
      </c>
      <c r="L491" s="3">
        <v>60</v>
      </c>
      <c r="M491" s="3">
        <v>1.99</v>
      </c>
      <c r="N491" s="3">
        <v>7.0000000000000007E-2</v>
      </c>
      <c r="O491" s="3">
        <v>0.02</v>
      </c>
    </row>
    <row r="492" spans="1:15" x14ac:dyDescent="0.25">
      <c r="A492" t="s">
        <v>165</v>
      </c>
      <c r="B492" t="s">
        <v>217</v>
      </c>
      <c r="C492">
        <v>74</v>
      </c>
      <c r="D492">
        <v>2.7</v>
      </c>
      <c r="E492">
        <v>0.05</v>
      </c>
      <c r="F492">
        <v>0.04</v>
      </c>
      <c r="I492" s="3" t="s">
        <v>121</v>
      </c>
      <c r="J492" s="3" t="s">
        <v>285</v>
      </c>
      <c r="K492" s="3" t="s">
        <v>217</v>
      </c>
      <c r="L492" s="3">
        <v>74</v>
      </c>
      <c r="M492" s="3">
        <v>2.7</v>
      </c>
      <c r="N492" s="3">
        <v>0.05</v>
      </c>
      <c r="O492" s="3">
        <v>0.04</v>
      </c>
    </row>
    <row r="493" spans="1:15" x14ac:dyDescent="0.25">
      <c r="A493" t="s">
        <v>165</v>
      </c>
      <c r="B493" t="s">
        <v>8</v>
      </c>
      <c r="C493">
        <v>74</v>
      </c>
      <c r="D493">
        <v>2.97</v>
      </c>
      <c r="E493">
        <v>7.0000000000000007E-2</v>
      </c>
      <c r="F493">
        <v>7.0000000000000007E-2</v>
      </c>
      <c r="I493" s="3" t="s">
        <v>121</v>
      </c>
      <c r="J493" s="3" t="s">
        <v>285</v>
      </c>
      <c r="K493" s="3" t="s">
        <v>8</v>
      </c>
      <c r="L493" s="3">
        <v>74</v>
      </c>
      <c r="M493" s="3">
        <v>2.97</v>
      </c>
      <c r="N493" s="3">
        <v>7.0000000000000007E-2</v>
      </c>
      <c r="O493" s="3">
        <v>7.0000000000000007E-2</v>
      </c>
    </row>
    <row r="494" spans="1:15" x14ac:dyDescent="0.25">
      <c r="A494" t="s">
        <v>165</v>
      </c>
      <c r="B494" t="s">
        <v>6</v>
      </c>
      <c r="C494">
        <v>84</v>
      </c>
      <c r="D494">
        <v>2.4300000000000002</v>
      </c>
      <c r="E494">
        <v>0.03</v>
      </c>
      <c r="F494">
        <v>0.04</v>
      </c>
      <c r="I494" s="3" t="s">
        <v>121</v>
      </c>
      <c r="J494" s="3" t="s">
        <v>285</v>
      </c>
      <c r="K494" s="3" t="s">
        <v>6</v>
      </c>
      <c r="L494" s="3">
        <v>84</v>
      </c>
      <c r="M494" s="3">
        <v>2.4300000000000002</v>
      </c>
      <c r="N494" s="3">
        <v>0.03</v>
      </c>
      <c r="O494" s="3">
        <v>0.04</v>
      </c>
    </row>
    <row r="495" spans="1:15" x14ac:dyDescent="0.25">
      <c r="A495" t="s">
        <v>165</v>
      </c>
      <c r="B495" t="s">
        <v>218</v>
      </c>
      <c r="C495">
        <v>56</v>
      </c>
      <c r="D495">
        <v>0</v>
      </c>
      <c r="E495">
        <v>0</v>
      </c>
      <c r="F495">
        <v>0</v>
      </c>
      <c r="I495" s="3" t="s">
        <v>121</v>
      </c>
      <c r="J495" s="3" t="s">
        <v>285</v>
      </c>
      <c r="K495" s="3" t="s">
        <v>218</v>
      </c>
      <c r="L495" s="3">
        <v>56</v>
      </c>
      <c r="M495" s="3">
        <v>0</v>
      </c>
      <c r="N495" s="3">
        <v>0</v>
      </c>
      <c r="O495" s="3">
        <v>0</v>
      </c>
    </row>
    <row r="496" spans="1:15" x14ac:dyDescent="0.25">
      <c r="A496" t="s">
        <v>165</v>
      </c>
      <c r="B496" t="s">
        <v>12</v>
      </c>
      <c r="C496">
        <v>59</v>
      </c>
      <c r="D496">
        <v>3.3</v>
      </c>
      <c r="E496">
        <v>0.1</v>
      </c>
      <c r="F496">
        <v>0.03</v>
      </c>
      <c r="I496" s="3" t="s">
        <v>121</v>
      </c>
      <c r="J496" s="3" t="s">
        <v>285</v>
      </c>
      <c r="K496" s="3" t="s">
        <v>12</v>
      </c>
      <c r="L496" s="3">
        <v>59</v>
      </c>
      <c r="M496" s="3">
        <v>3.3</v>
      </c>
      <c r="N496" s="3">
        <v>0.1</v>
      </c>
      <c r="O496" s="3">
        <v>0.03</v>
      </c>
    </row>
    <row r="497" spans="1:15" x14ac:dyDescent="0.25">
      <c r="A497" t="s">
        <v>166</v>
      </c>
      <c r="B497" t="s">
        <v>217</v>
      </c>
      <c r="C497">
        <v>73</v>
      </c>
      <c r="D497">
        <v>3.47</v>
      </c>
      <c r="E497">
        <v>7.0000000000000007E-2</v>
      </c>
      <c r="F497">
        <v>0.06</v>
      </c>
      <c r="I497" s="3" t="s">
        <v>121</v>
      </c>
      <c r="J497" s="3" t="s">
        <v>286</v>
      </c>
      <c r="K497" s="3" t="s">
        <v>217</v>
      </c>
      <c r="L497" s="3">
        <v>73</v>
      </c>
      <c r="M497" s="3">
        <v>3.47</v>
      </c>
      <c r="N497" s="3">
        <v>7.0000000000000007E-2</v>
      </c>
      <c r="O497" s="3">
        <v>0.06</v>
      </c>
    </row>
    <row r="498" spans="1:15" x14ac:dyDescent="0.25">
      <c r="A498" t="s">
        <v>166</v>
      </c>
      <c r="B498" t="s">
        <v>8</v>
      </c>
      <c r="C498">
        <v>66</v>
      </c>
      <c r="D498">
        <v>3.28</v>
      </c>
      <c r="E498">
        <v>0.09</v>
      </c>
      <c r="F498">
        <v>0.06</v>
      </c>
      <c r="I498" s="3" t="s">
        <v>121</v>
      </c>
      <c r="J498" s="3" t="s">
        <v>286</v>
      </c>
      <c r="K498" s="3" t="s">
        <v>8</v>
      </c>
      <c r="L498" s="3">
        <v>66</v>
      </c>
      <c r="M498" s="3">
        <v>3.28</v>
      </c>
      <c r="N498" s="3">
        <v>0.09</v>
      </c>
      <c r="O498" s="3">
        <v>0.06</v>
      </c>
    </row>
    <row r="499" spans="1:15" x14ac:dyDescent="0.25">
      <c r="A499" t="s">
        <v>166</v>
      </c>
      <c r="B499" t="s">
        <v>6</v>
      </c>
      <c r="C499">
        <v>84</v>
      </c>
      <c r="D499">
        <v>3.6</v>
      </c>
      <c r="E499">
        <v>0.06</v>
      </c>
      <c r="F499">
        <v>7.0000000000000007E-2</v>
      </c>
      <c r="I499" s="3" t="s">
        <v>121</v>
      </c>
      <c r="J499" s="3" t="s">
        <v>286</v>
      </c>
      <c r="K499" s="3" t="s">
        <v>6</v>
      </c>
      <c r="L499" s="3">
        <v>84</v>
      </c>
      <c r="M499" s="3">
        <v>3.6</v>
      </c>
      <c r="N499" s="3">
        <v>0.06</v>
      </c>
      <c r="O499" s="3">
        <v>7.0000000000000007E-2</v>
      </c>
    </row>
    <row r="500" spans="1:15" x14ac:dyDescent="0.25">
      <c r="A500" t="s">
        <v>166</v>
      </c>
      <c r="B500" t="s">
        <v>218</v>
      </c>
      <c r="C500">
        <v>67</v>
      </c>
      <c r="D500">
        <v>0.38</v>
      </c>
      <c r="E500">
        <v>0</v>
      </c>
      <c r="F500">
        <v>0</v>
      </c>
      <c r="I500" s="3" t="s">
        <v>121</v>
      </c>
      <c r="J500" s="3" t="s">
        <v>286</v>
      </c>
      <c r="K500" s="3" t="s">
        <v>218</v>
      </c>
      <c r="L500" s="3">
        <v>67</v>
      </c>
      <c r="M500" s="3">
        <v>0.38</v>
      </c>
      <c r="N500" s="3">
        <v>0</v>
      </c>
      <c r="O500" s="3">
        <v>0</v>
      </c>
    </row>
    <row r="501" spans="1:15" x14ac:dyDescent="0.25">
      <c r="A501" t="s">
        <v>166</v>
      </c>
      <c r="B501" t="s">
        <v>12</v>
      </c>
      <c r="C501">
        <v>60</v>
      </c>
      <c r="D501">
        <v>3.27</v>
      </c>
      <c r="E501">
        <v>0.1</v>
      </c>
      <c r="F501">
        <v>0.04</v>
      </c>
      <c r="I501" s="3" t="s">
        <v>121</v>
      </c>
      <c r="J501" s="3" t="s">
        <v>286</v>
      </c>
      <c r="K501" s="3" t="s">
        <v>12</v>
      </c>
      <c r="L501" s="3">
        <v>60</v>
      </c>
      <c r="M501" s="3">
        <v>3.27</v>
      </c>
      <c r="N501" s="3">
        <v>0.1</v>
      </c>
      <c r="O501" s="3">
        <v>0.04</v>
      </c>
    </row>
    <row r="502" spans="1:15" x14ac:dyDescent="0.25">
      <c r="A502" t="s">
        <v>167</v>
      </c>
      <c r="B502" t="s">
        <v>217</v>
      </c>
      <c r="C502">
        <v>73</v>
      </c>
      <c r="D502">
        <v>4.34</v>
      </c>
      <c r="E502">
        <v>7.0000000000000007E-2</v>
      </c>
      <c r="F502">
        <v>0.08</v>
      </c>
      <c r="I502" s="3" t="s">
        <v>121</v>
      </c>
      <c r="J502" s="3" t="s">
        <v>287</v>
      </c>
      <c r="K502" s="3" t="s">
        <v>217</v>
      </c>
      <c r="L502" s="3">
        <v>73</v>
      </c>
      <c r="M502" s="3">
        <v>4.34</v>
      </c>
      <c r="N502" s="3">
        <v>7.0000000000000007E-2</v>
      </c>
      <c r="O502" s="3">
        <v>0.08</v>
      </c>
    </row>
    <row r="503" spans="1:15" x14ac:dyDescent="0.25">
      <c r="A503" t="s">
        <v>167</v>
      </c>
      <c r="B503" t="s">
        <v>8</v>
      </c>
      <c r="C503">
        <v>68</v>
      </c>
      <c r="D503">
        <v>2.2599999999999998</v>
      </c>
      <c r="E503">
        <v>0.1</v>
      </c>
      <c r="F503">
        <v>0.05</v>
      </c>
      <c r="I503" s="3" t="s">
        <v>121</v>
      </c>
      <c r="J503" s="3" t="s">
        <v>287</v>
      </c>
      <c r="K503" s="3" t="s">
        <v>8</v>
      </c>
      <c r="L503" s="3">
        <v>68</v>
      </c>
      <c r="M503" s="3">
        <v>2.2599999999999998</v>
      </c>
      <c r="N503" s="3">
        <v>0.1</v>
      </c>
      <c r="O503" s="3">
        <v>0.05</v>
      </c>
    </row>
    <row r="504" spans="1:15" x14ac:dyDescent="0.25">
      <c r="A504" t="s">
        <v>167</v>
      </c>
      <c r="B504" t="s">
        <v>6</v>
      </c>
      <c r="C504">
        <v>85</v>
      </c>
      <c r="D504">
        <v>4.78</v>
      </c>
      <c r="E504">
        <v>0.05</v>
      </c>
      <c r="F504">
        <v>0.11</v>
      </c>
      <c r="I504" s="3" t="s">
        <v>121</v>
      </c>
      <c r="J504" s="3" t="s">
        <v>287</v>
      </c>
      <c r="K504" s="3" t="s">
        <v>6</v>
      </c>
      <c r="L504" s="3">
        <v>85</v>
      </c>
      <c r="M504" s="3">
        <v>4.78</v>
      </c>
      <c r="N504" s="3">
        <v>0.05</v>
      </c>
      <c r="O504" s="3">
        <v>0.11</v>
      </c>
    </row>
    <row r="505" spans="1:15" x14ac:dyDescent="0.25">
      <c r="A505" t="s">
        <v>167</v>
      </c>
      <c r="B505" t="s">
        <v>218</v>
      </c>
      <c r="C505">
        <v>44</v>
      </c>
      <c r="D505">
        <v>0</v>
      </c>
      <c r="E505">
        <v>0</v>
      </c>
      <c r="F505">
        <v>0</v>
      </c>
      <c r="I505" s="3" t="s">
        <v>121</v>
      </c>
      <c r="J505" s="3" t="s">
        <v>287</v>
      </c>
      <c r="K505" s="3" t="s">
        <v>218</v>
      </c>
      <c r="L505" s="3">
        <v>44</v>
      </c>
      <c r="M505" s="3">
        <v>0</v>
      </c>
      <c r="N505" s="3">
        <v>0</v>
      </c>
      <c r="O505" s="3">
        <v>0</v>
      </c>
    </row>
    <row r="506" spans="1:15" x14ac:dyDescent="0.25">
      <c r="A506" t="s">
        <v>167</v>
      </c>
      <c r="B506" t="s">
        <v>12</v>
      </c>
      <c r="C506">
        <v>57</v>
      </c>
      <c r="D506">
        <v>4.01</v>
      </c>
      <c r="E506">
        <v>0.12</v>
      </c>
      <c r="F506">
        <v>0.04</v>
      </c>
      <c r="I506" s="3" t="s">
        <v>121</v>
      </c>
      <c r="J506" s="3" t="s">
        <v>287</v>
      </c>
      <c r="K506" s="3" t="s">
        <v>12</v>
      </c>
      <c r="L506" s="3">
        <v>57</v>
      </c>
      <c r="M506" s="3">
        <v>4.01</v>
      </c>
      <c r="N506" s="3">
        <v>0.12</v>
      </c>
      <c r="O506" s="3">
        <v>0.04</v>
      </c>
    </row>
    <row r="507" spans="1:15" x14ac:dyDescent="0.25">
      <c r="A507" t="s">
        <v>168</v>
      </c>
      <c r="B507" t="s">
        <v>217</v>
      </c>
      <c r="C507">
        <v>73</v>
      </c>
      <c r="D507">
        <v>3.25</v>
      </c>
      <c r="E507">
        <v>0.08</v>
      </c>
      <c r="F507">
        <v>0.09</v>
      </c>
      <c r="I507" s="3" t="s">
        <v>121</v>
      </c>
      <c r="J507" s="3" t="s">
        <v>288</v>
      </c>
      <c r="K507" s="3" t="s">
        <v>217</v>
      </c>
      <c r="L507" s="3">
        <v>73</v>
      </c>
      <c r="M507" s="3">
        <v>3.25</v>
      </c>
      <c r="N507" s="3">
        <v>0.08</v>
      </c>
      <c r="O507" s="3">
        <v>0.09</v>
      </c>
    </row>
    <row r="508" spans="1:15" x14ac:dyDescent="0.25">
      <c r="A508" t="s">
        <v>168</v>
      </c>
      <c r="B508" t="s">
        <v>8</v>
      </c>
      <c r="C508">
        <v>64</v>
      </c>
      <c r="D508">
        <v>0.45</v>
      </c>
      <c r="E508">
        <v>7.0000000000000007E-2</v>
      </c>
      <c r="F508">
        <v>0.09</v>
      </c>
      <c r="I508" s="3" t="s">
        <v>121</v>
      </c>
      <c r="J508" s="3" t="s">
        <v>288</v>
      </c>
      <c r="K508" s="3" t="s">
        <v>8</v>
      </c>
      <c r="L508" s="3">
        <v>64</v>
      </c>
      <c r="M508" s="3">
        <v>0.45</v>
      </c>
      <c r="N508" s="3">
        <v>7.0000000000000007E-2</v>
      </c>
      <c r="O508" s="3">
        <v>0.09</v>
      </c>
    </row>
    <row r="509" spans="1:15" x14ac:dyDescent="0.25">
      <c r="A509" t="s">
        <v>168</v>
      </c>
      <c r="B509" t="s">
        <v>6</v>
      </c>
      <c r="C509">
        <v>83</v>
      </c>
      <c r="D509">
        <v>3.85</v>
      </c>
      <c r="E509">
        <v>0.08</v>
      </c>
      <c r="F509">
        <v>0.13</v>
      </c>
      <c r="I509" s="3" t="s">
        <v>121</v>
      </c>
      <c r="J509" s="3" t="s">
        <v>288</v>
      </c>
      <c r="K509" s="3" t="s">
        <v>6</v>
      </c>
      <c r="L509" s="3">
        <v>83</v>
      </c>
      <c r="M509" s="3">
        <v>3.85</v>
      </c>
      <c r="N509" s="3">
        <v>0.08</v>
      </c>
      <c r="O509" s="3">
        <v>0.13</v>
      </c>
    </row>
    <row r="510" spans="1:15" x14ac:dyDescent="0.25">
      <c r="A510" t="s">
        <v>168</v>
      </c>
      <c r="B510" t="s">
        <v>218</v>
      </c>
      <c r="C510">
        <v>67</v>
      </c>
      <c r="D510">
        <v>1.1299999999999999</v>
      </c>
      <c r="E510">
        <v>0.19</v>
      </c>
      <c r="F510">
        <v>0</v>
      </c>
      <c r="I510" s="3" t="s">
        <v>121</v>
      </c>
      <c r="J510" s="3" t="s">
        <v>288</v>
      </c>
      <c r="K510" s="3" t="s">
        <v>218</v>
      </c>
      <c r="L510" s="3">
        <v>67</v>
      </c>
      <c r="M510" s="3">
        <v>1.1299999999999999</v>
      </c>
      <c r="N510" s="3">
        <v>0.19</v>
      </c>
      <c r="O510" s="3">
        <v>0</v>
      </c>
    </row>
    <row r="511" spans="1:15" x14ac:dyDescent="0.25">
      <c r="A511" t="s">
        <v>168</v>
      </c>
      <c r="B511" t="s">
        <v>12</v>
      </c>
      <c r="C511">
        <v>60</v>
      </c>
      <c r="D511">
        <v>2.71</v>
      </c>
      <c r="E511">
        <v>0.09</v>
      </c>
      <c r="F511">
        <v>0.04</v>
      </c>
      <c r="I511" s="3" t="s">
        <v>121</v>
      </c>
      <c r="J511" s="3" t="s">
        <v>288</v>
      </c>
      <c r="K511" s="3" t="s">
        <v>12</v>
      </c>
      <c r="L511" s="3">
        <v>60</v>
      </c>
      <c r="M511" s="3">
        <v>2.71</v>
      </c>
      <c r="N511" s="3">
        <v>0.09</v>
      </c>
      <c r="O511" s="3">
        <v>0.04</v>
      </c>
    </row>
    <row r="512" spans="1:15" x14ac:dyDescent="0.25">
      <c r="A512" t="s">
        <v>169</v>
      </c>
      <c r="B512" t="s">
        <v>217</v>
      </c>
      <c r="C512">
        <v>70</v>
      </c>
      <c r="D512">
        <v>2.62</v>
      </c>
      <c r="E512">
        <v>0.06</v>
      </c>
      <c r="F512">
        <v>0.08</v>
      </c>
      <c r="I512" s="3" t="s">
        <v>121</v>
      </c>
      <c r="J512" s="3" t="s">
        <v>289</v>
      </c>
      <c r="K512" s="3" t="s">
        <v>217</v>
      </c>
      <c r="L512" s="3">
        <v>70</v>
      </c>
      <c r="M512" s="3">
        <v>2.62</v>
      </c>
      <c r="N512" s="3">
        <v>0.06</v>
      </c>
      <c r="O512" s="3">
        <v>0.08</v>
      </c>
    </row>
    <row r="513" spans="1:15" x14ac:dyDescent="0.25">
      <c r="A513" t="s">
        <v>169</v>
      </c>
      <c r="B513" t="s">
        <v>8</v>
      </c>
      <c r="C513">
        <v>61</v>
      </c>
      <c r="D513">
        <v>0.83</v>
      </c>
      <c r="E513">
        <v>0.03</v>
      </c>
      <c r="F513">
        <v>0.06</v>
      </c>
      <c r="I513" s="3" t="s">
        <v>121</v>
      </c>
      <c r="J513" s="3" t="s">
        <v>289</v>
      </c>
      <c r="K513" s="3" t="s">
        <v>8</v>
      </c>
      <c r="L513" s="3">
        <v>61</v>
      </c>
      <c r="M513" s="3">
        <v>0.83</v>
      </c>
      <c r="N513" s="3">
        <v>0.03</v>
      </c>
      <c r="O513" s="3">
        <v>0.06</v>
      </c>
    </row>
    <row r="514" spans="1:15" x14ac:dyDescent="0.25">
      <c r="A514" t="s">
        <v>169</v>
      </c>
      <c r="B514" t="s">
        <v>6</v>
      </c>
      <c r="C514">
        <v>82</v>
      </c>
      <c r="D514">
        <v>3.29</v>
      </c>
      <c r="E514">
        <v>0.06</v>
      </c>
      <c r="F514">
        <v>0.1</v>
      </c>
      <c r="I514" s="3" t="s">
        <v>121</v>
      </c>
      <c r="J514" s="3" t="s">
        <v>289</v>
      </c>
      <c r="K514" s="3" t="s">
        <v>6</v>
      </c>
      <c r="L514" s="3">
        <v>82</v>
      </c>
      <c r="M514" s="3">
        <v>3.29</v>
      </c>
      <c r="N514" s="3">
        <v>0.06</v>
      </c>
      <c r="O514" s="3">
        <v>0.1</v>
      </c>
    </row>
    <row r="515" spans="1:15" x14ac:dyDescent="0.25">
      <c r="A515" t="s">
        <v>169</v>
      </c>
      <c r="B515" t="s">
        <v>218</v>
      </c>
      <c r="C515">
        <v>33</v>
      </c>
      <c r="D515">
        <v>0</v>
      </c>
      <c r="E515">
        <v>0</v>
      </c>
      <c r="F515">
        <v>0</v>
      </c>
      <c r="I515" s="3" t="s">
        <v>121</v>
      </c>
      <c r="J515" s="3" t="s">
        <v>289</v>
      </c>
      <c r="K515" s="3" t="s">
        <v>218</v>
      </c>
      <c r="L515" s="3">
        <v>33</v>
      </c>
      <c r="M515" s="3">
        <v>0</v>
      </c>
      <c r="N515" s="3">
        <v>0</v>
      </c>
      <c r="O515" s="3">
        <v>0</v>
      </c>
    </row>
    <row r="516" spans="1:15" x14ac:dyDescent="0.25">
      <c r="A516" t="s">
        <v>169</v>
      </c>
      <c r="B516" t="s">
        <v>12</v>
      </c>
      <c r="C516">
        <v>55</v>
      </c>
      <c r="D516">
        <v>1.56</v>
      </c>
      <c r="E516">
        <v>7.0000000000000007E-2</v>
      </c>
      <c r="F516">
        <v>0.06</v>
      </c>
      <c r="I516" s="3" t="s">
        <v>121</v>
      </c>
      <c r="J516" s="3" t="s">
        <v>289</v>
      </c>
      <c r="K516" s="3" t="s">
        <v>12</v>
      </c>
      <c r="L516" s="3">
        <v>55</v>
      </c>
      <c r="M516" s="3">
        <v>1.56</v>
      </c>
      <c r="N516" s="3">
        <v>7.0000000000000007E-2</v>
      </c>
      <c r="O516" s="3">
        <v>0.06</v>
      </c>
    </row>
    <row r="517" spans="1:15" x14ac:dyDescent="0.25">
      <c r="A517" t="s">
        <v>170</v>
      </c>
      <c r="B517" t="s">
        <v>217</v>
      </c>
      <c r="C517">
        <v>73</v>
      </c>
      <c r="D517">
        <v>1.84</v>
      </c>
      <c r="E517">
        <v>7.0000000000000007E-2</v>
      </c>
      <c r="F517">
        <v>0.05</v>
      </c>
      <c r="I517" s="3" t="s">
        <v>121</v>
      </c>
      <c r="J517" s="3" t="s">
        <v>290</v>
      </c>
      <c r="K517" s="3" t="s">
        <v>217</v>
      </c>
      <c r="L517" s="3">
        <v>73</v>
      </c>
      <c r="M517" s="3">
        <v>1.84</v>
      </c>
      <c r="N517" s="3">
        <v>7.0000000000000007E-2</v>
      </c>
      <c r="O517" s="3">
        <v>0.05</v>
      </c>
    </row>
    <row r="518" spans="1:15" x14ac:dyDescent="0.25">
      <c r="A518" t="s">
        <v>170</v>
      </c>
      <c r="B518" t="s">
        <v>8</v>
      </c>
      <c r="C518">
        <v>58</v>
      </c>
      <c r="D518">
        <v>0.21</v>
      </c>
      <c r="E518">
        <v>0</v>
      </c>
      <c r="F518">
        <v>0.03</v>
      </c>
      <c r="I518" s="3" t="s">
        <v>121</v>
      </c>
      <c r="J518" s="3" t="s">
        <v>290</v>
      </c>
      <c r="K518" s="3" t="s">
        <v>8</v>
      </c>
      <c r="L518" s="3">
        <v>58</v>
      </c>
      <c r="M518" s="3">
        <v>0.21</v>
      </c>
      <c r="N518" s="3">
        <v>0</v>
      </c>
      <c r="O518" s="3">
        <v>0.03</v>
      </c>
    </row>
    <row r="519" spans="1:15" x14ac:dyDescent="0.25">
      <c r="A519" t="s">
        <v>170</v>
      </c>
      <c r="B519" t="s">
        <v>6</v>
      </c>
      <c r="C519">
        <v>90</v>
      </c>
      <c r="D519">
        <v>2.23</v>
      </c>
      <c r="E519">
        <v>0.08</v>
      </c>
      <c r="F519">
        <v>0.06</v>
      </c>
      <c r="I519" s="3" t="s">
        <v>121</v>
      </c>
      <c r="J519" s="3" t="s">
        <v>290</v>
      </c>
      <c r="K519" s="3" t="s">
        <v>6</v>
      </c>
      <c r="L519" s="3">
        <v>90</v>
      </c>
      <c r="M519" s="3">
        <v>2.23</v>
      </c>
      <c r="N519" s="3">
        <v>0.08</v>
      </c>
      <c r="O519" s="3">
        <v>0.06</v>
      </c>
    </row>
    <row r="520" spans="1:15" x14ac:dyDescent="0.25">
      <c r="A520" t="s">
        <v>170</v>
      </c>
      <c r="B520" t="s">
        <v>218</v>
      </c>
      <c r="C520">
        <v>67</v>
      </c>
      <c r="D520">
        <v>1.64</v>
      </c>
      <c r="E520">
        <v>0</v>
      </c>
      <c r="F520">
        <v>0</v>
      </c>
      <c r="I520" s="3" t="s">
        <v>121</v>
      </c>
      <c r="J520" s="3" t="s">
        <v>290</v>
      </c>
      <c r="K520" s="3" t="s">
        <v>218</v>
      </c>
      <c r="L520" s="3">
        <v>67</v>
      </c>
      <c r="M520" s="3">
        <v>1.64</v>
      </c>
      <c r="N520" s="3">
        <v>0</v>
      </c>
      <c r="O520" s="3">
        <v>0</v>
      </c>
    </row>
    <row r="521" spans="1:15" x14ac:dyDescent="0.25">
      <c r="A521" t="s">
        <v>170</v>
      </c>
      <c r="B521" t="s">
        <v>12</v>
      </c>
      <c r="C521">
        <v>52</v>
      </c>
      <c r="D521">
        <v>1.21</v>
      </c>
      <c r="E521">
        <v>7.0000000000000007E-2</v>
      </c>
      <c r="F521">
        <v>0.03</v>
      </c>
      <c r="I521" s="3" t="s">
        <v>121</v>
      </c>
      <c r="J521" s="3" t="s">
        <v>290</v>
      </c>
      <c r="K521" s="3" t="s">
        <v>12</v>
      </c>
      <c r="L521" s="3">
        <v>52</v>
      </c>
      <c r="M521" s="3">
        <v>1.21</v>
      </c>
      <c r="N521" s="3">
        <v>7.0000000000000007E-2</v>
      </c>
      <c r="O521" s="3">
        <v>0.03</v>
      </c>
    </row>
    <row r="522" spans="1:15" x14ac:dyDescent="0.25">
      <c r="A522" t="s">
        <v>171</v>
      </c>
      <c r="B522" t="s">
        <v>217</v>
      </c>
      <c r="C522">
        <v>77</v>
      </c>
      <c r="D522">
        <v>1.35</v>
      </c>
      <c r="E522">
        <v>0.04</v>
      </c>
      <c r="F522">
        <v>0.04</v>
      </c>
      <c r="I522" s="3" t="s">
        <v>121</v>
      </c>
      <c r="J522" s="3" t="s">
        <v>291</v>
      </c>
      <c r="K522" s="3" t="s">
        <v>217</v>
      </c>
      <c r="L522" s="3">
        <v>77</v>
      </c>
      <c r="M522" s="3">
        <v>1.35</v>
      </c>
      <c r="N522" s="3">
        <v>0.04</v>
      </c>
      <c r="O522" s="3">
        <v>0.04</v>
      </c>
    </row>
    <row r="523" spans="1:15" x14ac:dyDescent="0.25">
      <c r="A523" t="s">
        <v>171</v>
      </c>
      <c r="B523" t="s">
        <v>8</v>
      </c>
      <c r="C523">
        <v>55</v>
      </c>
      <c r="D523">
        <v>0.51</v>
      </c>
      <c r="E523">
        <v>0.01</v>
      </c>
      <c r="F523">
        <v>0.02</v>
      </c>
      <c r="I523" s="3" t="s">
        <v>121</v>
      </c>
      <c r="J523" s="3" t="s">
        <v>291</v>
      </c>
      <c r="K523" s="3" t="s">
        <v>8</v>
      </c>
      <c r="L523" s="3">
        <v>55</v>
      </c>
      <c r="M523" s="3">
        <v>0.51</v>
      </c>
      <c r="N523" s="3">
        <v>0.01</v>
      </c>
      <c r="O523" s="3">
        <v>0.02</v>
      </c>
    </row>
    <row r="524" spans="1:15" x14ac:dyDescent="0.25">
      <c r="A524" t="s">
        <v>171</v>
      </c>
      <c r="B524" t="s">
        <v>6</v>
      </c>
      <c r="C524">
        <v>84</v>
      </c>
      <c r="D524">
        <v>1.88</v>
      </c>
      <c r="E524">
        <v>0.04</v>
      </c>
      <c r="F524">
        <v>0.05</v>
      </c>
      <c r="I524" s="3" t="s">
        <v>121</v>
      </c>
      <c r="J524" s="3" t="s">
        <v>291</v>
      </c>
      <c r="K524" s="3" t="s">
        <v>6</v>
      </c>
      <c r="L524" s="3">
        <v>84</v>
      </c>
      <c r="M524" s="3">
        <v>1.88</v>
      </c>
      <c r="N524" s="3">
        <v>0.04</v>
      </c>
      <c r="O524" s="3">
        <v>0.05</v>
      </c>
    </row>
    <row r="525" spans="1:15" x14ac:dyDescent="0.25">
      <c r="A525" t="s">
        <v>171</v>
      </c>
      <c r="B525" t="s">
        <v>218</v>
      </c>
      <c r="C525">
        <v>44</v>
      </c>
      <c r="D525">
        <v>1.19</v>
      </c>
      <c r="E525">
        <v>0</v>
      </c>
      <c r="F525">
        <v>0</v>
      </c>
      <c r="I525" s="3" t="s">
        <v>121</v>
      </c>
      <c r="J525" s="3" t="s">
        <v>291</v>
      </c>
      <c r="K525" s="3" t="s">
        <v>218</v>
      </c>
      <c r="L525" s="3">
        <v>44</v>
      </c>
      <c r="M525" s="3">
        <v>1.19</v>
      </c>
      <c r="N525" s="3">
        <v>0</v>
      </c>
      <c r="O525" s="3">
        <v>0</v>
      </c>
    </row>
    <row r="526" spans="1:15" x14ac:dyDescent="0.25">
      <c r="A526" t="s">
        <v>171</v>
      </c>
      <c r="B526" t="s">
        <v>12</v>
      </c>
      <c r="C526">
        <v>72</v>
      </c>
      <c r="D526">
        <v>0.49</v>
      </c>
      <c r="E526">
        <v>0.04</v>
      </c>
      <c r="F526">
        <v>0.02</v>
      </c>
      <c r="I526" s="3" t="s">
        <v>121</v>
      </c>
      <c r="J526" s="3" t="s">
        <v>291</v>
      </c>
      <c r="K526" s="3" t="s">
        <v>12</v>
      </c>
      <c r="L526" s="3">
        <v>72</v>
      </c>
      <c r="M526" s="3">
        <v>0.49</v>
      </c>
      <c r="N526" s="3">
        <v>0.04</v>
      </c>
      <c r="O526" s="3">
        <v>0.02</v>
      </c>
    </row>
    <row r="527" spans="1:15" x14ac:dyDescent="0.25">
      <c r="A527" t="s">
        <v>172</v>
      </c>
      <c r="B527" t="s">
        <v>217</v>
      </c>
      <c r="C527">
        <v>79</v>
      </c>
      <c r="D527">
        <v>1.87</v>
      </c>
      <c r="E527">
        <v>0.03</v>
      </c>
      <c r="F527">
        <v>0.05</v>
      </c>
      <c r="I527" s="3" t="s">
        <v>121</v>
      </c>
      <c r="J527" s="3" t="s">
        <v>21</v>
      </c>
      <c r="K527" s="3" t="s">
        <v>217</v>
      </c>
      <c r="L527" s="3">
        <v>79</v>
      </c>
      <c r="M527" s="3">
        <v>1.87</v>
      </c>
      <c r="N527" s="3">
        <v>0.03</v>
      </c>
      <c r="O527" s="3">
        <v>0.05</v>
      </c>
    </row>
    <row r="528" spans="1:15" x14ac:dyDescent="0.25">
      <c r="A528" t="s">
        <v>172</v>
      </c>
      <c r="B528" t="s">
        <v>8</v>
      </c>
      <c r="C528">
        <v>55</v>
      </c>
      <c r="D528">
        <v>0.7</v>
      </c>
      <c r="E528">
        <v>0.03</v>
      </c>
      <c r="F528">
        <v>0.02</v>
      </c>
      <c r="I528" s="3" t="s">
        <v>121</v>
      </c>
      <c r="J528" s="3" t="s">
        <v>21</v>
      </c>
      <c r="K528" s="3" t="s">
        <v>8</v>
      </c>
      <c r="L528" s="3">
        <v>55</v>
      </c>
      <c r="M528" s="3">
        <v>0.7</v>
      </c>
      <c r="N528" s="3">
        <v>0.03</v>
      </c>
      <c r="O528" s="3">
        <v>0.02</v>
      </c>
    </row>
    <row r="529" spans="1:15" x14ac:dyDescent="0.25">
      <c r="A529" t="s">
        <v>172</v>
      </c>
      <c r="B529" t="s">
        <v>6</v>
      </c>
      <c r="C529">
        <v>84</v>
      </c>
      <c r="D529">
        <v>2.6</v>
      </c>
      <c r="E529">
        <v>0.04</v>
      </c>
      <c r="F529">
        <v>0.06</v>
      </c>
      <c r="I529" s="3" t="s">
        <v>121</v>
      </c>
      <c r="J529" s="3" t="s">
        <v>21</v>
      </c>
      <c r="K529" s="3" t="s">
        <v>6</v>
      </c>
      <c r="L529" s="3">
        <v>84</v>
      </c>
      <c r="M529" s="3">
        <v>2.6</v>
      </c>
      <c r="N529" s="3">
        <v>0.04</v>
      </c>
      <c r="O529" s="3">
        <v>0.06</v>
      </c>
    </row>
    <row r="530" spans="1:15" x14ac:dyDescent="0.25">
      <c r="A530" t="s">
        <v>172</v>
      </c>
      <c r="B530" t="s">
        <v>218</v>
      </c>
      <c r="C530">
        <v>56</v>
      </c>
      <c r="D530">
        <v>2.4</v>
      </c>
      <c r="E530">
        <v>0.44</v>
      </c>
      <c r="F530">
        <v>0</v>
      </c>
      <c r="I530" s="3" t="s">
        <v>121</v>
      </c>
      <c r="J530" s="3" t="s">
        <v>21</v>
      </c>
      <c r="K530" s="3" t="s">
        <v>218</v>
      </c>
      <c r="L530" s="3">
        <v>56</v>
      </c>
      <c r="M530" s="3">
        <v>2.4</v>
      </c>
      <c r="N530" s="3">
        <v>0.44</v>
      </c>
      <c r="O530" s="3">
        <v>0</v>
      </c>
    </row>
    <row r="531" spans="1:15" x14ac:dyDescent="0.25">
      <c r="A531" t="s">
        <v>172</v>
      </c>
      <c r="B531" t="s">
        <v>12</v>
      </c>
      <c r="C531">
        <v>78</v>
      </c>
      <c r="D531">
        <v>0.75</v>
      </c>
      <c r="E531">
        <v>0.03</v>
      </c>
      <c r="F531">
        <v>0.03</v>
      </c>
      <c r="I531" s="3" t="s">
        <v>121</v>
      </c>
      <c r="J531" s="3" t="s">
        <v>21</v>
      </c>
      <c r="K531" s="3" t="s">
        <v>12</v>
      </c>
      <c r="L531" s="3">
        <v>78</v>
      </c>
      <c r="M531" s="3">
        <v>0.75</v>
      </c>
      <c r="N531" s="3">
        <v>0.03</v>
      </c>
      <c r="O531" s="3">
        <v>0.03</v>
      </c>
    </row>
    <row r="532" spans="1:15" x14ac:dyDescent="0.25">
      <c r="A532" t="s">
        <v>173</v>
      </c>
      <c r="B532" t="s">
        <v>217</v>
      </c>
      <c r="C532">
        <v>77</v>
      </c>
      <c r="D532">
        <v>2</v>
      </c>
      <c r="E532">
        <v>0.04</v>
      </c>
      <c r="F532">
        <v>0.05</v>
      </c>
      <c r="I532" s="3" t="s">
        <v>121</v>
      </c>
      <c r="J532" s="3" t="s">
        <v>23</v>
      </c>
      <c r="K532" s="3" t="s">
        <v>217</v>
      </c>
      <c r="L532" s="3">
        <v>77</v>
      </c>
      <c r="M532" s="3">
        <v>2</v>
      </c>
      <c r="N532" s="3">
        <v>0.04</v>
      </c>
      <c r="O532" s="3">
        <v>0.05</v>
      </c>
    </row>
    <row r="533" spans="1:15" x14ac:dyDescent="0.25">
      <c r="A533" t="s">
        <v>173</v>
      </c>
      <c r="B533" t="s">
        <v>8</v>
      </c>
      <c r="C533">
        <v>51</v>
      </c>
      <c r="D533">
        <v>0.81</v>
      </c>
      <c r="E533">
        <v>0.03</v>
      </c>
      <c r="F533">
        <v>0.02</v>
      </c>
      <c r="I533" s="3" t="s">
        <v>121</v>
      </c>
      <c r="J533" s="3" t="s">
        <v>23</v>
      </c>
      <c r="K533" s="3" t="s">
        <v>8</v>
      </c>
      <c r="L533" s="3">
        <v>51</v>
      </c>
      <c r="M533" s="3">
        <v>0.81</v>
      </c>
      <c r="N533" s="3">
        <v>0.03</v>
      </c>
      <c r="O533" s="3">
        <v>0.02</v>
      </c>
    </row>
    <row r="534" spans="1:15" x14ac:dyDescent="0.25">
      <c r="A534" t="s">
        <v>173</v>
      </c>
      <c r="B534" t="s">
        <v>6</v>
      </c>
      <c r="C534">
        <v>84</v>
      </c>
      <c r="D534">
        <v>2.86</v>
      </c>
      <c r="E534">
        <v>0.03</v>
      </c>
      <c r="F534">
        <v>7.0000000000000007E-2</v>
      </c>
      <c r="I534" s="3" t="s">
        <v>121</v>
      </c>
      <c r="J534" s="3" t="s">
        <v>23</v>
      </c>
      <c r="K534" s="3" t="s">
        <v>6</v>
      </c>
      <c r="L534" s="3">
        <v>84</v>
      </c>
      <c r="M534" s="3">
        <v>2.86</v>
      </c>
      <c r="N534" s="3">
        <v>0.03</v>
      </c>
      <c r="O534" s="3">
        <v>7.0000000000000007E-2</v>
      </c>
    </row>
    <row r="535" spans="1:15" x14ac:dyDescent="0.25">
      <c r="A535" t="s">
        <v>173</v>
      </c>
      <c r="B535" t="s">
        <v>218</v>
      </c>
      <c r="C535">
        <v>56</v>
      </c>
      <c r="D535">
        <v>0.66</v>
      </c>
      <c r="E535">
        <v>0</v>
      </c>
      <c r="F535">
        <v>0</v>
      </c>
      <c r="I535" s="3" t="s">
        <v>121</v>
      </c>
      <c r="J535" s="3" t="s">
        <v>23</v>
      </c>
      <c r="K535" s="3" t="s">
        <v>218</v>
      </c>
      <c r="L535" s="3">
        <v>56</v>
      </c>
      <c r="M535" s="3">
        <v>0.66</v>
      </c>
      <c r="N535" s="3">
        <v>0</v>
      </c>
      <c r="O535" s="3">
        <v>0</v>
      </c>
    </row>
    <row r="536" spans="1:15" x14ac:dyDescent="0.25">
      <c r="A536" t="s">
        <v>173</v>
      </c>
      <c r="B536" t="s">
        <v>12</v>
      </c>
      <c r="C536">
        <v>75</v>
      </c>
      <c r="D536">
        <v>0.57999999999999996</v>
      </c>
      <c r="E536">
        <v>0.06</v>
      </c>
      <c r="F536">
        <v>0.01</v>
      </c>
      <c r="I536" s="3" t="s">
        <v>121</v>
      </c>
      <c r="J536" s="3" t="s">
        <v>23</v>
      </c>
      <c r="K536" s="3" t="s">
        <v>12</v>
      </c>
      <c r="L536" s="3">
        <v>75</v>
      </c>
      <c r="M536" s="3">
        <v>0.57999999999999996</v>
      </c>
      <c r="N536" s="3">
        <v>0.06</v>
      </c>
      <c r="O536" s="3">
        <v>0.01</v>
      </c>
    </row>
    <row r="537" spans="1:15" x14ac:dyDescent="0.25">
      <c r="A537" t="s">
        <v>174</v>
      </c>
      <c r="B537" t="s">
        <v>217</v>
      </c>
      <c r="C537">
        <v>75</v>
      </c>
      <c r="D537">
        <v>2.02</v>
      </c>
      <c r="E537">
        <v>0.03</v>
      </c>
      <c r="F537">
        <v>0.05</v>
      </c>
      <c r="I537" s="3" t="s">
        <v>121</v>
      </c>
      <c r="J537" s="3" t="s">
        <v>26</v>
      </c>
      <c r="K537" s="3" t="s">
        <v>217</v>
      </c>
      <c r="L537" s="3">
        <v>75</v>
      </c>
      <c r="M537" s="3">
        <v>2.02</v>
      </c>
      <c r="N537" s="3">
        <v>0.03</v>
      </c>
      <c r="O537" s="3">
        <v>0.05</v>
      </c>
    </row>
    <row r="538" spans="1:15" x14ac:dyDescent="0.25">
      <c r="A538" t="s">
        <v>174</v>
      </c>
      <c r="B538" t="s">
        <v>8</v>
      </c>
      <c r="C538">
        <v>46</v>
      </c>
      <c r="D538">
        <v>0.34</v>
      </c>
      <c r="E538">
        <v>0</v>
      </c>
      <c r="F538">
        <v>0.01</v>
      </c>
      <c r="I538" s="3" t="s">
        <v>121</v>
      </c>
      <c r="J538" s="3" t="s">
        <v>26</v>
      </c>
      <c r="K538" s="3" t="s">
        <v>8</v>
      </c>
      <c r="L538" s="3">
        <v>46</v>
      </c>
      <c r="M538" s="3">
        <v>0.34</v>
      </c>
      <c r="N538" s="3">
        <v>0</v>
      </c>
      <c r="O538" s="3">
        <v>0.01</v>
      </c>
    </row>
    <row r="539" spans="1:15" x14ac:dyDescent="0.25">
      <c r="A539" t="s">
        <v>174</v>
      </c>
      <c r="B539" t="s">
        <v>6</v>
      </c>
      <c r="C539">
        <v>79</v>
      </c>
      <c r="D539">
        <v>2.88</v>
      </c>
      <c r="E539">
        <v>0.04</v>
      </c>
      <c r="F539">
        <v>7.0000000000000007E-2</v>
      </c>
      <c r="I539" s="3" t="s">
        <v>121</v>
      </c>
      <c r="J539" s="3" t="s">
        <v>26</v>
      </c>
      <c r="K539" s="3" t="s">
        <v>6</v>
      </c>
      <c r="L539" s="3">
        <v>79</v>
      </c>
      <c r="M539" s="3">
        <v>2.88</v>
      </c>
      <c r="N539" s="3">
        <v>0.04</v>
      </c>
      <c r="O539" s="3">
        <v>7.0000000000000007E-2</v>
      </c>
    </row>
    <row r="540" spans="1:15" x14ac:dyDescent="0.25">
      <c r="A540" t="s">
        <v>174</v>
      </c>
      <c r="B540" t="s">
        <v>218</v>
      </c>
      <c r="C540">
        <v>33</v>
      </c>
      <c r="D540">
        <v>2.6</v>
      </c>
      <c r="E540">
        <v>0</v>
      </c>
      <c r="F540">
        <v>0</v>
      </c>
      <c r="I540" s="3" t="s">
        <v>121</v>
      </c>
      <c r="J540" s="3" t="s">
        <v>26</v>
      </c>
      <c r="K540" s="3" t="s">
        <v>218</v>
      </c>
      <c r="L540" s="3">
        <v>33</v>
      </c>
      <c r="M540" s="3">
        <v>2.6</v>
      </c>
      <c r="N540" s="3">
        <v>0</v>
      </c>
      <c r="O540" s="3">
        <v>0</v>
      </c>
    </row>
    <row r="541" spans="1:15" x14ac:dyDescent="0.25">
      <c r="A541" t="s">
        <v>174</v>
      </c>
      <c r="B541" t="s">
        <v>12</v>
      </c>
      <c r="C541">
        <v>77</v>
      </c>
      <c r="D541">
        <v>0.78</v>
      </c>
      <c r="E541">
        <v>0.02</v>
      </c>
      <c r="F541">
        <v>0.02</v>
      </c>
      <c r="I541" s="3" t="s">
        <v>121</v>
      </c>
      <c r="J541" s="3" t="s">
        <v>26</v>
      </c>
      <c r="K541" s="3" t="s">
        <v>12</v>
      </c>
      <c r="L541" s="3">
        <v>77</v>
      </c>
      <c r="M541" s="3">
        <v>0.78</v>
      </c>
      <c r="N541" s="3">
        <v>0.02</v>
      </c>
      <c r="O541" s="3">
        <v>0.02</v>
      </c>
    </row>
    <row r="542" spans="1:15" x14ac:dyDescent="0.25">
      <c r="A542" t="s">
        <v>175</v>
      </c>
      <c r="B542" t="s">
        <v>217</v>
      </c>
      <c r="C542">
        <v>75</v>
      </c>
      <c r="D542">
        <v>2.06</v>
      </c>
      <c r="E542">
        <v>0.04</v>
      </c>
      <c r="F542">
        <v>0.05</v>
      </c>
      <c r="I542" s="3" t="s">
        <v>121</v>
      </c>
      <c r="J542" s="3" t="s">
        <v>29</v>
      </c>
      <c r="K542" s="3" t="s">
        <v>217</v>
      </c>
      <c r="L542" s="3">
        <v>75</v>
      </c>
      <c r="M542" s="3">
        <v>2.06</v>
      </c>
      <c r="N542" s="3">
        <v>0.04</v>
      </c>
      <c r="O542" s="3">
        <v>0.05</v>
      </c>
    </row>
    <row r="543" spans="1:15" x14ac:dyDescent="0.25">
      <c r="A543" t="s">
        <v>175</v>
      </c>
      <c r="B543" t="s">
        <v>8</v>
      </c>
      <c r="C543">
        <v>49</v>
      </c>
      <c r="D543">
        <v>1.17</v>
      </c>
      <c r="E543">
        <v>0</v>
      </c>
      <c r="F543">
        <v>0.03</v>
      </c>
      <c r="I543" s="3" t="s">
        <v>121</v>
      </c>
      <c r="J543" s="3" t="s">
        <v>29</v>
      </c>
      <c r="K543" s="3" t="s">
        <v>8</v>
      </c>
      <c r="L543" s="3">
        <v>49</v>
      </c>
      <c r="M543" s="3">
        <v>1.17</v>
      </c>
      <c r="N543" s="3">
        <v>0</v>
      </c>
      <c r="O543" s="3">
        <v>0.03</v>
      </c>
    </row>
    <row r="544" spans="1:15" x14ac:dyDescent="0.25">
      <c r="A544" t="s">
        <v>175</v>
      </c>
      <c r="B544" t="s">
        <v>6</v>
      </c>
      <c r="C544">
        <v>79</v>
      </c>
      <c r="D544">
        <v>2.83</v>
      </c>
      <c r="E544">
        <v>0.04</v>
      </c>
      <c r="F544">
        <v>0.08</v>
      </c>
      <c r="I544" s="3" t="s">
        <v>121</v>
      </c>
      <c r="J544" s="3" t="s">
        <v>29</v>
      </c>
      <c r="K544" s="3" t="s">
        <v>6</v>
      </c>
      <c r="L544" s="3">
        <v>79</v>
      </c>
      <c r="M544" s="3">
        <v>2.83</v>
      </c>
      <c r="N544" s="3">
        <v>0.04</v>
      </c>
      <c r="O544" s="3">
        <v>0.08</v>
      </c>
    </row>
    <row r="545" spans="1:15" x14ac:dyDescent="0.25">
      <c r="A545" t="s">
        <v>175</v>
      </c>
      <c r="B545" t="s">
        <v>218</v>
      </c>
      <c r="C545">
        <v>44</v>
      </c>
      <c r="D545">
        <v>0</v>
      </c>
      <c r="E545">
        <v>0</v>
      </c>
      <c r="F545">
        <v>0</v>
      </c>
      <c r="I545" s="3" t="s">
        <v>121</v>
      </c>
      <c r="J545" s="3" t="s">
        <v>29</v>
      </c>
      <c r="K545" s="3" t="s">
        <v>218</v>
      </c>
      <c r="L545" s="3">
        <v>44</v>
      </c>
      <c r="M545" s="3">
        <v>0</v>
      </c>
      <c r="N545" s="3">
        <v>0</v>
      </c>
      <c r="O545" s="3">
        <v>0</v>
      </c>
    </row>
    <row r="546" spans="1:15" x14ac:dyDescent="0.25">
      <c r="A546" t="s">
        <v>175</v>
      </c>
      <c r="B546" t="s">
        <v>12</v>
      </c>
      <c r="C546">
        <v>77</v>
      </c>
      <c r="D546">
        <v>0.85</v>
      </c>
      <c r="E546">
        <v>0.04</v>
      </c>
      <c r="F546">
        <v>0.01</v>
      </c>
      <c r="I546" s="3" t="s">
        <v>121</v>
      </c>
      <c r="J546" s="3" t="s">
        <v>29</v>
      </c>
      <c r="K546" s="3" t="s">
        <v>12</v>
      </c>
      <c r="L546" s="3">
        <v>77</v>
      </c>
      <c r="M546" s="3">
        <v>0.85</v>
      </c>
      <c r="N546" s="3">
        <v>0.04</v>
      </c>
      <c r="O546" s="3">
        <v>0.01</v>
      </c>
    </row>
    <row r="547" spans="1:15" x14ac:dyDescent="0.25">
      <c r="A547" t="s">
        <v>176</v>
      </c>
      <c r="B547" t="s">
        <v>217</v>
      </c>
      <c r="C547">
        <v>71</v>
      </c>
      <c r="D547">
        <v>2.1</v>
      </c>
      <c r="E547">
        <v>0.05</v>
      </c>
      <c r="F547">
        <v>0.04</v>
      </c>
      <c r="I547" s="3" t="s">
        <v>121</v>
      </c>
      <c r="J547" s="3" t="s">
        <v>24</v>
      </c>
      <c r="K547" s="3" t="s">
        <v>217</v>
      </c>
      <c r="L547" s="3">
        <v>71</v>
      </c>
      <c r="M547" s="3">
        <v>2.1</v>
      </c>
      <c r="N547" s="3">
        <v>0.05</v>
      </c>
      <c r="O547" s="3">
        <v>0.04</v>
      </c>
    </row>
    <row r="548" spans="1:15" x14ac:dyDescent="0.25">
      <c r="A548" t="s">
        <v>176</v>
      </c>
      <c r="B548" t="s">
        <v>8</v>
      </c>
      <c r="C548">
        <v>53</v>
      </c>
      <c r="D548">
        <v>1.1299999999999999</v>
      </c>
      <c r="E548">
        <v>0.09</v>
      </c>
      <c r="F548">
        <v>0.03</v>
      </c>
      <c r="I548" s="3" t="s">
        <v>121</v>
      </c>
      <c r="J548" s="3" t="s">
        <v>24</v>
      </c>
      <c r="K548" s="3" t="s">
        <v>8</v>
      </c>
      <c r="L548" s="3">
        <v>53</v>
      </c>
      <c r="M548" s="3">
        <v>1.1299999999999999</v>
      </c>
      <c r="N548" s="3">
        <v>0.09</v>
      </c>
      <c r="O548" s="3">
        <v>0.03</v>
      </c>
    </row>
    <row r="549" spans="1:15" x14ac:dyDescent="0.25">
      <c r="A549" t="s">
        <v>176</v>
      </c>
      <c r="B549" t="s">
        <v>6</v>
      </c>
      <c r="C549">
        <v>75</v>
      </c>
      <c r="D549">
        <v>2.66</v>
      </c>
      <c r="E549">
        <v>0.04</v>
      </c>
      <c r="F549">
        <v>7.0000000000000007E-2</v>
      </c>
      <c r="I549" s="3" t="s">
        <v>121</v>
      </c>
      <c r="J549" s="3" t="s">
        <v>24</v>
      </c>
      <c r="K549" s="3" t="s">
        <v>6</v>
      </c>
      <c r="L549" s="3">
        <v>75</v>
      </c>
      <c r="M549" s="3">
        <v>2.66</v>
      </c>
      <c r="N549" s="3">
        <v>0.04</v>
      </c>
      <c r="O549" s="3">
        <v>7.0000000000000007E-2</v>
      </c>
    </row>
    <row r="550" spans="1:15" x14ac:dyDescent="0.25">
      <c r="A550" t="s">
        <v>176</v>
      </c>
      <c r="B550" t="s">
        <v>218</v>
      </c>
      <c r="C550">
        <v>44</v>
      </c>
      <c r="D550">
        <v>2.75</v>
      </c>
      <c r="E550">
        <v>0.25</v>
      </c>
      <c r="F550">
        <v>0</v>
      </c>
      <c r="I550" s="3" t="s">
        <v>121</v>
      </c>
      <c r="J550" s="3" t="s">
        <v>24</v>
      </c>
      <c r="K550" s="3" t="s">
        <v>218</v>
      </c>
      <c r="L550" s="3">
        <v>44</v>
      </c>
      <c r="M550" s="3">
        <v>2.75</v>
      </c>
      <c r="N550" s="3">
        <v>0.25</v>
      </c>
      <c r="O550" s="3">
        <v>0</v>
      </c>
    </row>
    <row r="551" spans="1:15" x14ac:dyDescent="0.25">
      <c r="A551" t="s">
        <v>176</v>
      </c>
      <c r="B551" t="s">
        <v>12</v>
      </c>
      <c r="C551">
        <v>71</v>
      </c>
      <c r="D551">
        <v>1.27</v>
      </c>
      <c r="E551">
        <v>0.04</v>
      </c>
      <c r="F551">
        <v>0.01</v>
      </c>
      <c r="I551" s="3" t="s">
        <v>121</v>
      </c>
      <c r="J551" s="3" t="s">
        <v>24</v>
      </c>
      <c r="K551" s="3" t="s">
        <v>12</v>
      </c>
      <c r="L551" s="3">
        <v>71</v>
      </c>
      <c r="M551" s="3">
        <v>1.27</v>
      </c>
      <c r="N551" s="3">
        <v>0.04</v>
      </c>
      <c r="O551" s="3">
        <v>0.01</v>
      </c>
    </row>
    <row r="552" spans="1:15" x14ac:dyDescent="0.25">
      <c r="A552" t="s">
        <v>177</v>
      </c>
      <c r="B552" t="s">
        <v>217</v>
      </c>
      <c r="C552">
        <v>68</v>
      </c>
      <c r="D552">
        <v>1.81</v>
      </c>
      <c r="E552">
        <v>0.04</v>
      </c>
      <c r="F552">
        <v>0.04</v>
      </c>
      <c r="I552" s="3" t="s">
        <v>121</v>
      </c>
      <c r="J552" s="3" t="s">
        <v>25</v>
      </c>
      <c r="K552" s="3" t="s">
        <v>217</v>
      </c>
      <c r="L552" s="3">
        <v>68</v>
      </c>
      <c r="M552" s="3">
        <v>1.81</v>
      </c>
      <c r="N552" s="3">
        <v>0.04</v>
      </c>
      <c r="O552" s="3">
        <v>0.04</v>
      </c>
    </row>
    <row r="553" spans="1:15" x14ac:dyDescent="0.25">
      <c r="A553" t="s">
        <v>177</v>
      </c>
      <c r="B553" t="s">
        <v>8</v>
      </c>
      <c r="C553">
        <v>47</v>
      </c>
      <c r="D553">
        <v>1.31</v>
      </c>
      <c r="E553">
        <v>0.06</v>
      </c>
      <c r="F553">
        <v>0.08</v>
      </c>
      <c r="I553" s="3" t="s">
        <v>121</v>
      </c>
      <c r="J553" s="3" t="s">
        <v>25</v>
      </c>
      <c r="K553" s="3" t="s">
        <v>8</v>
      </c>
      <c r="L553" s="3">
        <v>47</v>
      </c>
      <c r="M553" s="3">
        <v>1.31</v>
      </c>
      <c r="N553" s="3">
        <v>0.06</v>
      </c>
      <c r="O553" s="3">
        <v>0.08</v>
      </c>
    </row>
    <row r="554" spans="1:15" x14ac:dyDescent="0.25">
      <c r="A554" t="s">
        <v>177</v>
      </c>
      <c r="B554" t="s">
        <v>6</v>
      </c>
      <c r="C554">
        <v>72</v>
      </c>
      <c r="D554">
        <v>2</v>
      </c>
      <c r="E554">
        <v>0.03</v>
      </c>
      <c r="F554">
        <v>0.05</v>
      </c>
      <c r="I554" s="3" t="s">
        <v>121</v>
      </c>
      <c r="J554" s="3" t="s">
        <v>25</v>
      </c>
      <c r="K554" s="3" t="s">
        <v>6</v>
      </c>
      <c r="L554" s="3">
        <v>72</v>
      </c>
      <c r="M554" s="3">
        <v>2</v>
      </c>
      <c r="N554" s="3">
        <v>0.03</v>
      </c>
      <c r="O554" s="3">
        <v>0.05</v>
      </c>
    </row>
    <row r="555" spans="1:15" x14ac:dyDescent="0.25">
      <c r="A555" t="s">
        <v>177</v>
      </c>
      <c r="B555" t="s">
        <v>218</v>
      </c>
      <c r="C555">
        <v>56</v>
      </c>
      <c r="D555">
        <v>2.27</v>
      </c>
      <c r="E555">
        <v>0.23</v>
      </c>
      <c r="F555">
        <v>0</v>
      </c>
      <c r="I555" s="3" t="s">
        <v>121</v>
      </c>
      <c r="J555" s="3" t="s">
        <v>25</v>
      </c>
      <c r="K555" s="3" t="s">
        <v>218</v>
      </c>
      <c r="L555" s="3">
        <v>56</v>
      </c>
      <c r="M555" s="3">
        <v>2.27</v>
      </c>
      <c r="N555" s="3">
        <v>0.23</v>
      </c>
      <c r="O555" s="3">
        <v>0</v>
      </c>
    </row>
    <row r="556" spans="1:15" x14ac:dyDescent="0.25">
      <c r="A556" t="s">
        <v>177</v>
      </c>
      <c r="B556" t="s">
        <v>12</v>
      </c>
      <c r="C556">
        <v>69</v>
      </c>
      <c r="D556">
        <v>1.57</v>
      </c>
      <c r="E556">
        <v>0.05</v>
      </c>
      <c r="F556">
        <v>0.01</v>
      </c>
      <c r="I556" s="3" t="s">
        <v>121</v>
      </c>
      <c r="J556" s="3" t="s">
        <v>25</v>
      </c>
      <c r="K556" s="3" t="s">
        <v>12</v>
      </c>
      <c r="L556" s="3">
        <v>69</v>
      </c>
      <c r="M556" s="3">
        <v>1.57</v>
      </c>
      <c r="N556" s="3">
        <v>0.05</v>
      </c>
      <c r="O556" s="3">
        <v>0.01</v>
      </c>
    </row>
    <row r="557" spans="1:15" x14ac:dyDescent="0.25">
      <c r="A557" t="s">
        <v>178</v>
      </c>
      <c r="B557" t="s">
        <v>217</v>
      </c>
      <c r="C557">
        <v>70</v>
      </c>
      <c r="D557">
        <v>1.24</v>
      </c>
      <c r="E557">
        <v>0.04</v>
      </c>
      <c r="F557">
        <v>0.03</v>
      </c>
      <c r="I557" s="3" t="s">
        <v>121</v>
      </c>
      <c r="J557" s="3" t="s">
        <v>42</v>
      </c>
      <c r="K557" s="3" t="s">
        <v>217</v>
      </c>
      <c r="L557" s="3">
        <v>70</v>
      </c>
      <c r="M557" s="3">
        <v>1.24</v>
      </c>
      <c r="N557" s="3">
        <v>0.04</v>
      </c>
      <c r="O557" s="3">
        <v>0.03</v>
      </c>
    </row>
    <row r="558" spans="1:15" x14ac:dyDescent="0.25">
      <c r="A558" t="s">
        <v>178</v>
      </c>
      <c r="B558" t="s">
        <v>8</v>
      </c>
      <c r="C558">
        <v>46</v>
      </c>
      <c r="D558">
        <v>0.86</v>
      </c>
      <c r="E558">
        <v>0.03</v>
      </c>
      <c r="F558">
        <v>0.03</v>
      </c>
      <c r="I558" s="3" t="s">
        <v>121</v>
      </c>
      <c r="J558" s="3" t="s">
        <v>42</v>
      </c>
      <c r="K558" s="3" t="s">
        <v>8</v>
      </c>
      <c r="L558" s="3">
        <v>46</v>
      </c>
      <c r="M558" s="3">
        <v>0.86</v>
      </c>
      <c r="N558" s="3">
        <v>0.03</v>
      </c>
      <c r="O558" s="3">
        <v>0.03</v>
      </c>
    </row>
    <row r="559" spans="1:15" x14ac:dyDescent="0.25">
      <c r="A559" t="s">
        <v>178</v>
      </c>
      <c r="B559" t="s">
        <v>6</v>
      </c>
      <c r="C559">
        <v>74</v>
      </c>
      <c r="D559">
        <v>1.42</v>
      </c>
      <c r="E559">
        <v>0.04</v>
      </c>
      <c r="F559">
        <v>0.04</v>
      </c>
      <c r="I559" s="3" t="s">
        <v>121</v>
      </c>
      <c r="J559" s="3" t="s">
        <v>42</v>
      </c>
      <c r="K559" s="3" t="s">
        <v>6</v>
      </c>
      <c r="L559" s="3">
        <v>74</v>
      </c>
      <c r="M559" s="3">
        <v>1.42</v>
      </c>
      <c r="N559" s="3">
        <v>0.04</v>
      </c>
      <c r="O559" s="3">
        <v>0.04</v>
      </c>
    </row>
    <row r="560" spans="1:15" x14ac:dyDescent="0.25">
      <c r="A560" t="s">
        <v>178</v>
      </c>
      <c r="B560" t="s">
        <v>218</v>
      </c>
      <c r="C560">
        <v>33</v>
      </c>
      <c r="D560">
        <v>0.35</v>
      </c>
      <c r="E560">
        <v>0</v>
      </c>
      <c r="F560">
        <v>0.15</v>
      </c>
      <c r="I560" s="3" t="s">
        <v>121</v>
      </c>
      <c r="J560" s="3" t="s">
        <v>42</v>
      </c>
      <c r="K560" s="3" t="s">
        <v>218</v>
      </c>
      <c r="L560" s="3">
        <v>33</v>
      </c>
      <c r="M560" s="3">
        <v>0.35</v>
      </c>
      <c r="N560" s="3">
        <v>0</v>
      </c>
      <c r="O560" s="3">
        <v>0.15</v>
      </c>
    </row>
    <row r="561" spans="1:15" x14ac:dyDescent="0.25">
      <c r="A561" t="s">
        <v>178</v>
      </c>
      <c r="B561" t="s">
        <v>12</v>
      </c>
      <c r="C561">
        <v>71</v>
      </c>
      <c r="D561">
        <v>0.99</v>
      </c>
      <c r="E561">
        <v>0.04</v>
      </c>
      <c r="F561">
        <v>0.01</v>
      </c>
      <c r="I561" s="3" t="s">
        <v>121</v>
      </c>
      <c r="J561" s="3" t="s">
        <v>42</v>
      </c>
      <c r="K561" s="3" t="s">
        <v>12</v>
      </c>
      <c r="L561" s="3">
        <v>71</v>
      </c>
      <c r="M561" s="3">
        <v>0.99</v>
      </c>
      <c r="N561" s="3">
        <v>0.04</v>
      </c>
      <c r="O561" s="3">
        <v>0.01</v>
      </c>
    </row>
    <row r="562" spans="1:15" x14ac:dyDescent="0.25">
      <c r="A562" t="s">
        <v>179</v>
      </c>
      <c r="B562" t="s">
        <v>217</v>
      </c>
      <c r="C562">
        <v>69</v>
      </c>
      <c r="D562">
        <v>0.88</v>
      </c>
      <c r="E562">
        <v>0.02</v>
      </c>
      <c r="F562">
        <v>0.03</v>
      </c>
      <c r="I562" s="3" t="s">
        <v>121</v>
      </c>
      <c r="J562" s="3" t="s">
        <v>27</v>
      </c>
      <c r="K562" s="3" t="s">
        <v>217</v>
      </c>
      <c r="L562" s="3">
        <v>69</v>
      </c>
      <c r="M562" s="3">
        <v>0.88</v>
      </c>
      <c r="N562" s="3">
        <v>0.02</v>
      </c>
      <c r="O562" s="3">
        <v>0.03</v>
      </c>
    </row>
    <row r="563" spans="1:15" x14ac:dyDescent="0.25">
      <c r="A563" t="s">
        <v>179</v>
      </c>
      <c r="B563" t="s">
        <v>8</v>
      </c>
      <c r="C563">
        <v>45</v>
      </c>
      <c r="D563">
        <v>0.51</v>
      </c>
      <c r="E563">
        <v>0.02</v>
      </c>
      <c r="F563">
        <v>0.04</v>
      </c>
      <c r="I563" s="3" t="s">
        <v>121</v>
      </c>
      <c r="J563" s="3" t="s">
        <v>27</v>
      </c>
      <c r="K563" s="3" t="s">
        <v>8</v>
      </c>
      <c r="L563" s="3">
        <v>45</v>
      </c>
      <c r="M563" s="3">
        <v>0.51</v>
      </c>
      <c r="N563" s="3">
        <v>0.02</v>
      </c>
      <c r="O563" s="3">
        <v>0.04</v>
      </c>
    </row>
    <row r="564" spans="1:15" x14ac:dyDescent="0.25">
      <c r="A564" t="s">
        <v>179</v>
      </c>
      <c r="B564" t="s">
        <v>6</v>
      </c>
      <c r="C564">
        <v>68</v>
      </c>
      <c r="D564">
        <v>1</v>
      </c>
      <c r="E564">
        <v>0.01</v>
      </c>
      <c r="F564">
        <v>0.03</v>
      </c>
      <c r="I564" s="3" t="s">
        <v>121</v>
      </c>
      <c r="J564" s="3" t="s">
        <v>27</v>
      </c>
      <c r="K564" s="3" t="s">
        <v>6</v>
      </c>
      <c r="L564" s="3">
        <v>68</v>
      </c>
      <c r="M564" s="3">
        <v>1</v>
      </c>
      <c r="N564" s="3">
        <v>0.01</v>
      </c>
      <c r="O564" s="3">
        <v>0.03</v>
      </c>
    </row>
    <row r="565" spans="1:15" x14ac:dyDescent="0.25">
      <c r="A565" t="s">
        <v>179</v>
      </c>
      <c r="B565" t="s">
        <v>218</v>
      </c>
      <c r="C565">
        <v>56</v>
      </c>
      <c r="D565">
        <v>0</v>
      </c>
      <c r="E565">
        <v>0</v>
      </c>
      <c r="F565">
        <v>0</v>
      </c>
      <c r="I565" s="3" t="s">
        <v>121</v>
      </c>
      <c r="J565" s="3" t="s">
        <v>27</v>
      </c>
      <c r="K565" s="3" t="s">
        <v>218</v>
      </c>
      <c r="L565" s="3">
        <v>56</v>
      </c>
      <c r="M565" s="3">
        <v>0</v>
      </c>
      <c r="N565" s="3">
        <v>0</v>
      </c>
      <c r="O565" s="3">
        <v>0</v>
      </c>
    </row>
    <row r="566" spans="1:15" x14ac:dyDescent="0.25">
      <c r="A566" t="s">
        <v>179</v>
      </c>
      <c r="B566" t="s">
        <v>12</v>
      </c>
      <c r="C566">
        <v>76</v>
      </c>
      <c r="D566">
        <v>0.77</v>
      </c>
      <c r="E566">
        <v>0.04</v>
      </c>
      <c r="F566">
        <v>0.03</v>
      </c>
      <c r="I566" s="3" t="s">
        <v>121</v>
      </c>
      <c r="J566" s="3" t="s">
        <v>27</v>
      </c>
      <c r="K566" s="3" t="s">
        <v>12</v>
      </c>
      <c r="L566" s="3">
        <v>76</v>
      </c>
      <c r="M566" s="3">
        <v>0.77</v>
      </c>
      <c r="N566" s="3">
        <v>0.04</v>
      </c>
      <c r="O566" s="3">
        <v>0.03</v>
      </c>
    </row>
    <row r="567" spans="1:15" x14ac:dyDescent="0.25">
      <c r="A567" t="s">
        <v>180</v>
      </c>
      <c r="B567" t="s">
        <v>217</v>
      </c>
      <c r="C567">
        <v>70</v>
      </c>
      <c r="D567">
        <v>0.65</v>
      </c>
      <c r="E567">
        <v>0.02</v>
      </c>
      <c r="F567">
        <v>0.02</v>
      </c>
      <c r="I567" s="3" t="s">
        <v>121</v>
      </c>
      <c r="J567" s="3" t="s">
        <v>31</v>
      </c>
      <c r="K567" s="3" t="s">
        <v>217</v>
      </c>
      <c r="L567" s="3">
        <v>70</v>
      </c>
      <c r="M567" s="3">
        <v>0.65</v>
      </c>
      <c r="N567" s="3">
        <v>0.02</v>
      </c>
      <c r="O567" s="3">
        <v>0.02</v>
      </c>
    </row>
    <row r="568" spans="1:15" x14ac:dyDescent="0.25">
      <c r="A568" t="s">
        <v>180</v>
      </c>
      <c r="B568" t="s">
        <v>8</v>
      </c>
      <c r="C568">
        <v>45</v>
      </c>
      <c r="D568">
        <v>0.34</v>
      </c>
      <c r="E568">
        <v>0.03</v>
      </c>
      <c r="F568">
        <v>0.05</v>
      </c>
      <c r="I568" s="3" t="s">
        <v>121</v>
      </c>
      <c r="J568" s="3" t="s">
        <v>31</v>
      </c>
      <c r="K568" s="3" t="s">
        <v>8</v>
      </c>
      <c r="L568" s="3">
        <v>45</v>
      </c>
      <c r="M568" s="3">
        <v>0.34</v>
      </c>
      <c r="N568" s="3">
        <v>0.03</v>
      </c>
      <c r="O568" s="3">
        <v>0.05</v>
      </c>
    </row>
    <row r="569" spans="1:15" x14ac:dyDescent="0.25">
      <c r="A569" t="s">
        <v>180</v>
      </c>
      <c r="B569" t="s">
        <v>6</v>
      </c>
      <c r="C569">
        <v>70</v>
      </c>
      <c r="D569">
        <v>0.82</v>
      </c>
      <c r="E569">
        <v>0.01</v>
      </c>
      <c r="F569">
        <v>0.02</v>
      </c>
      <c r="I569" s="3" t="s">
        <v>121</v>
      </c>
      <c r="J569" s="3" t="s">
        <v>31</v>
      </c>
      <c r="K569" s="3" t="s">
        <v>6</v>
      </c>
      <c r="L569" s="3">
        <v>70</v>
      </c>
      <c r="M569" s="3">
        <v>0.82</v>
      </c>
      <c r="N569" s="3">
        <v>0.01</v>
      </c>
      <c r="O569" s="3">
        <v>0.02</v>
      </c>
    </row>
    <row r="570" spans="1:15" x14ac:dyDescent="0.25">
      <c r="A570" t="s">
        <v>180</v>
      </c>
      <c r="B570" t="s">
        <v>218</v>
      </c>
      <c r="C570">
        <v>44</v>
      </c>
      <c r="D570">
        <v>0.26</v>
      </c>
      <c r="E570">
        <v>0</v>
      </c>
      <c r="F570">
        <v>0</v>
      </c>
      <c r="I570" s="3" t="s">
        <v>121</v>
      </c>
      <c r="J570" s="3" t="s">
        <v>31</v>
      </c>
      <c r="K570" s="3" t="s">
        <v>218</v>
      </c>
      <c r="L570" s="3">
        <v>44</v>
      </c>
      <c r="M570" s="3">
        <v>0.26</v>
      </c>
      <c r="N570" s="3">
        <v>0</v>
      </c>
      <c r="O570" s="3">
        <v>0</v>
      </c>
    </row>
    <row r="571" spans="1:15" x14ac:dyDescent="0.25">
      <c r="A571" t="s">
        <v>180</v>
      </c>
      <c r="B571" t="s">
        <v>12</v>
      </c>
      <c r="C571">
        <v>76</v>
      </c>
      <c r="D571">
        <v>0.43</v>
      </c>
      <c r="E571">
        <v>0.04</v>
      </c>
      <c r="F571">
        <v>0.01</v>
      </c>
      <c r="I571" s="3" t="s">
        <v>121</v>
      </c>
      <c r="J571" s="3" t="s">
        <v>31</v>
      </c>
      <c r="K571" s="3" t="s">
        <v>12</v>
      </c>
      <c r="L571" s="3">
        <v>76</v>
      </c>
      <c r="M571" s="3">
        <v>0.43</v>
      </c>
      <c r="N571" s="3">
        <v>0.04</v>
      </c>
      <c r="O571" s="3">
        <v>0.01</v>
      </c>
    </row>
    <row r="572" spans="1:15" x14ac:dyDescent="0.25">
      <c r="A572" t="s">
        <v>181</v>
      </c>
      <c r="B572" t="s">
        <v>217</v>
      </c>
      <c r="C572">
        <v>69</v>
      </c>
      <c r="D572">
        <v>0.48</v>
      </c>
      <c r="E572">
        <v>0.02</v>
      </c>
      <c r="F572">
        <v>0.01</v>
      </c>
      <c r="I572" s="3" t="s">
        <v>121</v>
      </c>
      <c r="J572" s="3" t="s">
        <v>20</v>
      </c>
      <c r="K572" s="3" t="s">
        <v>217</v>
      </c>
      <c r="L572" s="3">
        <v>69</v>
      </c>
      <c r="M572" s="3">
        <v>0.48</v>
      </c>
      <c r="N572" s="3">
        <v>0.02</v>
      </c>
      <c r="O572" s="3">
        <v>0.01</v>
      </c>
    </row>
    <row r="573" spans="1:15" x14ac:dyDescent="0.25">
      <c r="A573" t="s">
        <v>181</v>
      </c>
      <c r="B573" t="s">
        <v>8</v>
      </c>
      <c r="C573">
        <v>50</v>
      </c>
      <c r="D573">
        <v>0.9</v>
      </c>
      <c r="E573">
        <v>0.05</v>
      </c>
      <c r="F573">
        <v>0.01</v>
      </c>
      <c r="I573" s="3" t="s">
        <v>121</v>
      </c>
      <c r="J573" s="3" t="s">
        <v>20</v>
      </c>
      <c r="K573" s="3" t="s">
        <v>8</v>
      </c>
      <c r="L573" s="3">
        <v>50</v>
      </c>
      <c r="M573" s="3">
        <v>0.9</v>
      </c>
      <c r="N573" s="3">
        <v>0.05</v>
      </c>
      <c r="O573" s="3">
        <v>0.01</v>
      </c>
    </row>
    <row r="574" spans="1:15" x14ac:dyDescent="0.25">
      <c r="A574" t="s">
        <v>181</v>
      </c>
      <c r="B574" t="s">
        <v>6</v>
      </c>
      <c r="C574">
        <v>67</v>
      </c>
      <c r="D574">
        <v>0.59</v>
      </c>
      <c r="E574">
        <v>0.01</v>
      </c>
      <c r="F574">
        <v>0.02</v>
      </c>
      <c r="I574" s="3" t="s">
        <v>121</v>
      </c>
      <c r="J574" s="3" t="s">
        <v>20</v>
      </c>
      <c r="K574" s="3" t="s">
        <v>6</v>
      </c>
      <c r="L574" s="3">
        <v>67</v>
      </c>
      <c r="M574" s="3">
        <v>0.59</v>
      </c>
      <c r="N574" s="3">
        <v>0.01</v>
      </c>
      <c r="O574" s="3">
        <v>0.02</v>
      </c>
    </row>
    <row r="575" spans="1:15" x14ac:dyDescent="0.25">
      <c r="A575" t="s">
        <v>181</v>
      </c>
      <c r="B575" t="s">
        <v>218</v>
      </c>
      <c r="C575">
        <v>44</v>
      </c>
      <c r="D575">
        <v>0</v>
      </c>
      <c r="E575">
        <v>0</v>
      </c>
      <c r="F575">
        <v>0</v>
      </c>
      <c r="I575" s="3" t="s">
        <v>121</v>
      </c>
      <c r="J575" s="3" t="s">
        <v>20</v>
      </c>
      <c r="K575" s="3" t="s">
        <v>218</v>
      </c>
      <c r="L575" s="3">
        <v>44</v>
      </c>
      <c r="M575" s="3">
        <v>0</v>
      </c>
      <c r="N575" s="3">
        <v>0</v>
      </c>
      <c r="O575" s="3">
        <v>0</v>
      </c>
    </row>
    <row r="576" spans="1:15" x14ac:dyDescent="0.25">
      <c r="A576" t="s">
        <v>181</v>
      </c>
      <c r="B576" t="s">
        <v>12</v>
      </c>
      <c r="C576">
        <v>77</v>
      </c>
      <c r="D576">
        <v>0.24</v>
      </c>
      <c r="E576">
        <v>0.04</v>
      </c>
      <c r="F576">
        <v>0.01</v>
      </c>
      <c r="I576" s="3" t="s">
        <v>121</v>
      </c>
      <c r="J576" s="3" t="s">
        <v>20</v>
      </c>
      <c r="K576" s="3" t="s">
        <v>12</v>
      </c>
      <c r="L576" s="3">
        <v>77</v>
      </c>
      <c r="M576" s="3">
        <v>0.24</v>
      </c>
      <c r="N576" s="3">
        <v>0.04</v>
      </c>
      <c r="O576" s="3">
        <v>0.01</v>
      </c>
    </row>
    <row r="577" spans="1:15" x14ac:dyDescent="0.25">
      <c r="A577" t="s">
        <v>182</v>
      </c>
      <c r="B577" t="s">
        <v>217</v>
      </c>
      <c r="C577">
        <v>64</v>
      </c>
      <c r="D577">
        <v>0.35</v>
      </c>
      <c r="E577">
        <v>0.02</v>
      </c>
      <c r="F577">
        <v>0.01</v>
      </c>
      <c r="I577" s="3" t="s">
        <v>121</v>
      </c>
      <c r="J577" s="3" t="s">
        <v>44</v>
      </c>
      <c r="K577" s="3" t="s">
        <v>217</v>
      </c>
      <c r="L577" s="3">
        <v>64</v>
      </c>
      <c r="M577" s="3">
        <v>0.35</v>
      </c>
      <c r="N577" s="3">
        <v>0.02</v>
      </c>
      <c r="O577" s="3">
        <v>0.01</v>
      </c>
    </row>
    <row r="578" spans="1:15" x14ac:dyDescent="0.25">
      <c r="A578" t="s">
        <v>182</v>
      </c>
      <c r="B578" t="s">
        <v>8</v>
      </c>
      <c r="C578">
        <v>46</v>
      </c>
      <c r="D578">
        <v>0.8</v>
      </c>
      <c r="E578">
        <v>0.05</v>
      </c>
      <c r="F578">
        <v>0.02</v>
      </c>
      <c r="I578" s="3" t="s">
        <v>121</v>
      </c>
      <c r="J578" s="3" t="s">
        <v>44</v>
      </c>
      <c r="K578" s="3" t="s">
        <v>8</v>
      </c>
      <c r="L578" s="3">
        <v>46</v>
      </c>
      <c r="M578" s="3">
        <v>0.8</v>
      </c>
      <c r="N578" s="3">
        <v>0.05</v>
      </c>
      <c r="O578" s="3">
        <v>0.02</v>
      </c>
    </row>
    <row r="579" spans="1:15" x14ac:dyDescent="0.25">
      <c r="A579" t="s">
        <v>182</v>
      </c>
      <c r="B579" t="s">
        <v>6</v>
      </c>
      <c r="C579">
        <v>64</v>
      </c>
      <c r="D579">
        <v>0.35</v>
      </c>
      <c r="E579">
        <v>0.01</v>
      </c>
      <c r="F579">
        <v>0.01</v>
      </c>
      <c r="I579" s="3" t="s">
        <v>121</v>
      </c>
      <c r="J579" s="3" t="s">
        <v>44</v>
      </c>
      <c r="K579" s="3" t="s">
        <v>6</v>
      </c>
      <c r="L579" s="3">
        <v>64</v>
      </c>
      <c r="M579" s="3">
        <v>0.35</v>
      </c>
      <c r="N579" s="3">
        <v>0.01</v>
      </c>
      <c r="O579" s="3">
        <v>0.01</v>
      </c>
    </row>
    <row r="580" spans="1:15" x14ac:dyDescent="0.25">
      <c r="A580" t="s">
        <v>182</v>
      </c>
      <c r="B580" t="s">
        <v>218</v>
      </c>
      <c r="C580">
        <v>33</v>
      </c>
      <c r="D580">
        <v>0.62</v>
      </c>
      <c r="E580">
        <v>0</v>
      </c>
      <c r="F580">
        <v>0</v>
      </c>
      <c r="I580" s="3" t="s">
        <v>121</v>
      </c>
      <c r="J580" s="3" t="s">
        <v>44</v>
      </c>
      <c r="K580" s="3" t="s">
        <v>218</v>
      </c>
      <c r="L580" s="3">
        <v>33</v>
      </c>
      <c r="M580" s="3">
        <v>0.62</v>
      </c>
      <c r="N580" s="3">
        <v>0</v>
      </c>
      <c r="O580" s="3">
        <v>0</v>
      </c>
    </row>
    <row r="581" spans="1:15" x14ac:dyDescent="0.25">
      <c r="A581" t="s">
        <v>182</v>
      </c>
      <c r="B581" t="s">
        <v>12</v>
      </c>
      <c r="C581">
        <v>69</v>
      </c>
      <c r="D581">
        <v>0.25</v>
      </c>
      <c r="E581">
        <v>0.02</v>
      </c>
      <c r="F581">
        <v>0</v>
      </c>
      <c r="I581" s="3" t="s">
        <v>121</v>
      </c>
      <c r="J581" s="3" t="s">
        <v>44</v>
      </c>
      <c r="K581" s="3" t="s">
        <v>12</v>
      </c>
      <c r="L581" s="3">
        <v>69</v>
      </c>
      <c r="M581" s="3">
        <v>0.25</v>
      </c>
      <c r="N581" s="3">
        <v>0.02</v>
      </c>
      <c r="O581" s="3">
        <v>0</v>
      </c>
    </row>
    <row r="582" spans="1:15" x14ac:dyDescent="0.25">
      <c r="A582" t="s">
        <v>183</v>
      </c>
      <c r="B582" t="s">
        <v>217</v>
      </c>
      <c r="C582">
        <v>60</v>
      </c>
      <c r="D582">
        <v>0.13</v>
      </c>
      <c r="E582">
        <v>0.01</v>
      </c>
      <c r="F582">
        <v>0.01</v>
      </c>
      <c r="I582" s="3" t="s">
        <v>121</v>
      </c>
      <c r="J582" s="3" t="s">
        <v>48</v>
      </c>
      <c r="K582" s="3" t="s">
        <v>217</v>
      </c>
      <c r="L582" s="3">
        <v>60</v>
      </c>
      <c r="M582" s="3">
        <v>0.13</v>
      </c>
      <c r="N582" s="3">
        <v>0.01</v>
      </c>
      <c r="O582" s="3">
        <v>0.01</v>
      </c>
    </row>
    <row r="583" spans="1:15" x14ac:dyDescent="0.25">
      <c r="A583" t="s">
        <v>183</v>
      </c>
      <c r="B583" t="s">
        <v>8</v>
      </c>
      <c r="C583">
        <v>45</v>
      </c>
      <c r="D583">
        <v>0.19</v>
      </c>
      <c r="E583">
        <v>0</v>
      </c>
      <c r="F583">
        <v>0.02</v>
      </c>
      <c r="I583" s="3" t="s">
        <v>121</v>
      </c>
      <c r="J583" s="3" t="s">
        <v>48</v>
      </c>
      <c r="K583" s="3" t="s">
        <v>8</v>
      </c>
      <c r="L583" s="3">
        <v>45</v>
      </c>
      <c r="M583" s="3">
        <v>0.19</v>
      </c>
      <c r="N583" s="3">
        <v>0</v>
      </c>
      <c r="O583" s="3">
        <v>0.02</v>
      </c>
    </row>
    <row r="584" spans="1:15" x14ac:dyDescent="0.25">
      <c r="A584" t="s">
        <v>183</v>
      </c>
      <c r="B584" t="s">
        <v>6</v>
      </c>
      <c r="C584">
        <v>61</v>
      </c>
      <c r="D584">
        <v>0.14000000000000001</v>
      </c>
      <c r="E584">
        <v>0.01</v>
      </c>
      <c r="F584">
        <v>0.01</v>
      </c>
      <c r="I584" s="3" t="s">
        <v>121</v>
      </c>
      <c r="J584" s="3" t="s">
        <v>48</v>
      </c>
      <c r="K584" s="3" t="s">
        <v>6</v>
      </c>
      <c r="L584" s="3">
        <v>61</v>
      </c>
      <c r="M584" s="3">
        <v>0.14000000000000001</v>
      </c>
      <c r="N584" s="3">
        <v>0.01</v>
      </c>
      <c r="O584" s="3">
        <v>0.01</v>
      </c>
    </row>
    <row r="585" spans="1:15" x14ac:dyDescent="0.25">
      <c r="A585" t="s">
        <v>183</v>
      </c>
      <c r="B585" t="s">
        <v>218</v>
      </c>
      <c r="C585">
        <v>22</v>
      </c>
      <c r="D585">
        <v>0</v>
      </c>
      <c r="E585">
        <v>0</v>
      </c>
      <c r="F585">
        <v>0</v>
      </c>
      <c r="I585" s="3" t="s">
        <v>121</v>
      </c>
      <c r="J585" s="3" t="s">
        <v>48</v>
      </c>
      <c r="K585" s="3" t="s">
        <v>218</v>
      </c>
      <c r="L585" s="3">
        <v>22</v>
      </c>
      <c r="M585" s="3">
        <v>0</v>
      </c>
      <c r="N585" s="3">
        <v>0</v>
      </c>
      <c r="O585" s="3">
        <v>0</v>
      </c>
    </row>
    <row r="586" spans="1:15" x14ac:dyDescent="0.25">
      <c r="A586" t="s">
        <v>183</v>
      </c>
      <c r="B586" t="s">
        <v>12</v>
      </c>
      <c r="C586">
        <v>63</v>
      </c>
      <c r="D586">
        <v>0.11</v>
      </c>
      <c r="E586">
        <v>0.01</v>
      </c>
      <c r="F586">
        <v>0</v>
      </c>
      <c r="I586" s="3" t="s">
        <v>121</v>
      </c>
      <c r="J586" s="3" t="s">
        <v>48</v>
      </c>
      <c r="K586" s="3" t="s">
        <v>12</v>
      </c>
      <c r="L586" s="3">
        <v>63</v>
      </c>
      <c r="M586" s="3">
        <v>0.11</v>
      </c>
      <c r="N586" s="3">
        <v>0.01</v>
      </c>
      <c r="O586" s="3">
        <v>0</v>
      </c>
    </row>
    <row r="587" spans="1:15" x14ac:dyDescent="0.25">
      <c r="A587" t="s">
        <v>184</v>
      </c>
      <c r="B587" t="s">
        <v>217</v>
      </c>
      <c r="C587">
        <v>63</v>
      </c>
      <c r="D587">
        <v>0.16</v>
      </c>
      <c r="E587">
        <v>0.01</v>
      </c>
      <c r="F587">
        <v>0.01</v>
      </c>
      <c r="I587" s="3" t="s">
        <v>121</v>
      </c>
      <c r="J587" s="3" t="s">
        <v>47</v>
      </c>
      <c r="K587" s="3" t="s">
        <v>217</v>
      </c>
      <c r="L587" s="3">
        <v>63</v>
      </c>
      <c r="M587" s="3">
        <v>0.16</v>
      </c>
      <c r="N587" s="3">
        <v>0.01</v>
      </c>
      <c r="O587" s="3">
        <v>0.01</v>
      </c>
    </row>
    <row r="588" spans="1:15" x14ac:dyDescent="0.25">
      <c r="A588" t="s">
        <v>184</v>
      </c>
      <c r="B588" t="s">
        <v>8</v>
      </c>
      <c r="C588">
        <v>45</v>
      </c>
      <c r="D588">
        <v>0.21</v>
      </c>
      <c r="E588">
        <v>0.03</v>
      </c>
      <c r="F588">
        <v>0</v>
      </c>
      <c r="I588" s="3" t="s">
        <v>121</v>
      </c>
      <c r="J588" s="3" t="s">
        <v>47</v>
      </c>
      <c r="K588" s="3" t="s">
        <v>8</v>
      </c>
      <c r="L588" s="3">
        <v>45</v>
      </c>
      <c r="M588" s="3">
        <v>0.21</v>
      </c>
      <c r="N588" s="3">
        <v>0.03</v>
      </c>
      <c r="O588" s="3">
        <v>0</v>
      </c>
    </row>
    <row r="589" spans="1:15" x14ac:dyDescent="0.25">
      <c r="A589" t="s">
        <v>184</v>
      </c>
      <c r="B589" t="s">
        <v>6</v>
      </c>
      <c r="C589">
        <v>65</v>
      </c>
      <c r="D589">
        <v>0.2</v>
      </c>
      <c r="E589">
        <v>0.01</v>
      </c>
      <c r="F589">
        <v>0.01</v>
      </c>
      <c r="I589" s="3" t="s">
        <v>121</v>
      </c>
      <c r="J589" s="3" t="s">
        <v>47</v>
      </c>
      <c r="K589" s="3" t="s">
        <v>6</v>
      </c>
      <c r="L589" s="3">
        <v>65</v>
      </c>
      <c r="M589" s="3">
        <v>0.2</v>
      </c>
      <c r="N589" s="3">
        <v>0.01</v>
      </c>
      <c r="O589" s="3">
        <v>0.01</v>
      </c>
    </row>
    <row r="590" spans="1:15" x14ac:dyDescent="0.25">
      <c r="A590" t="s">
        <v>184</v>
      </c>
      <c r="B590" t="s">
        <v>218</v>
      </c>
      <c r="C590">
        <v>22</v>
      </c>
      <c r="D590">
        <v>0</v>
      </c>
      <c r="E590">
        <v>0</v>
      </c>
      <c r="F590">
        <v>0</v>
      </c>
      <c r="I590" s="3" t="s">
        <v>121</v>
      </c>
      <c r="J590" s="3" t="s">
        <v>47</v>
      </c>
      <c r="K590" s="3" t="s">
        <v>218</v>
      </c>
      <c r="L590" s="3">
        <v>22</v>
      </c>
      <c r="M590" s="3">
        <v>0</v>
      </c>
      <c r="N590" s="3">
        <v>0</v>
      </c>
      <c r="O590" s="3">
        <v>0</v>
      </c>
    </row>
    <row r="591" spans="1:15" x14ac:dyDescent="0.25">
      <c r="A591" t="s">
        <v>184</v>
      </c>
      <c r="B591" t="s">
        <v>12</v>
      </c>
      <c r="C591">
        <v>66</v>
      </c>
      <c r="D591">
        <v>0.09</v>
      </c>
      <c r="E591">
        <v>0</v>
      </c>
      <c r="F591">
        <v>0</v>
      </c>
      <c r="I591" s="3" t="s">
        <v>121</v>
      </c>
      <c r="J591" s="3" t="s">
        <v>47</v>
      </c>
      <c r="K591" s="3" t="s">
        <v>12</v>
      </c>
      <c r="L591" s="3">
        <v>66</v>
      </c>
      <c r="M591" s="3">
        <v>0.09</v>
      </c>
      <c r="N591" s="3">
        <v>0</v>
      </c>
      <c r="O591" s="3">
        <v>0</v>
      </c>
    </row>
    <row r="592" spans="1:15" x14ac:dyDescent="0.25">
      <c r="A592" t="s">
        <v>185</v>
      </c>
      <c r="B592" t="s">
        <v>217</v>
      </c>
      <c r="C592">
        <v>59</v>
      </c>
      <c r="D592">
        <v>0.22</v>
      </c>
      <c r="E592">
        <v>0.02</v>
      </c>
      <c r="F592">
        <v>0.01</v>
      </c>
      <c r="I592" s="3" t="s">
        <v>121</v>
      </c>
      <c r="J592" s="3" t="s">
        <v>34</v>
      </c>
      <c r="K592" s="3" t="s">
        <v>217</v>
      </c>
      <c r="L592" s="3">
        <v>59</v>
      </c>
      <c r="M592" s="3">
        <v>0.22</v>
      </c>
      <c r="N592" s="3">
        <v>0.02</v>
      </c>
      <c r="O592" s="3">
        <v>0.01</v>
      </c>
    </row>
    <row r="593" spans="1:15" x14ac:dyDescent="0.25">
      <c r="A593" t="s">
        <v>185</v>
      </c>
      <c r="B593" t="s">
        <v>8</v>
      </c>
      <c r="C593">
        <v>39</v>
      </c>
      <c r="D593">
        <v>0</v>
      </c>
      <c r="E593">
        <v>0</v>
      </c>
      <c r="F593">
        <v>0</v>
      </c>
      <c r="I593" s="3" t="s">
        <v>121</v>
      </c>
      <c r="J593" s="3" t="s">
        <v>34</v>
      </c>
      <c r="K593" s="3" t="s">
        <v>8</v>
      </c>
      <c r="L593" s="3">
        <v>39</v>
      </c>
      <c r="M593" s="3">
        <v>0</v>
      </c>
      <c r="N593" s="3">
        <v>0</v>
      </c>
      <c r="O593" s="3">
        <v>0</v>
      </c>
    </row>
    <row r="594" spans="1:15" x14ac:dyDescent="0.25">
      <c r="A594" t="s">
        <v>185</v>
      </c>
      <c r="B594" t="s">
        <v>6</v>
      </c>
      <c r="C594">
        <v>59</v>
      </c>
      <c r="D594">
        <v>0.23</v>
      </c>
      <c r="E594">
        <v>0.01</v>
      </c>
      <c r="F594">
        <v>0.01</v>
      </c>
      <c r="I594" s="3" t="s">
        <v>121</v>
      </c>
      <c r="J594" s="3" t="s">
        <v>34</v>
      </c>
      <c r="K594" s="3" t="s">
        <v>6</v>
      </c>
      <c r="L594" s="3">
        <v>59</v>
      </c>
      <c r="M594" s="3">
        <v>0.23</v>
      </c>
      <c r="N594" s="3">
        <v>0.01</v>
      </c>
      <c r="O594" s="3">
        <v>0.01</v>
      </c>
    </row>
    <row r="595" spans="1:15" x14ac:dyDescent="0.25">
      <c r="A595" t="s">
        <v>185</v>
      </c>
      <c r="B595" t="s">
        <v>218</v>
      </c>
      <c r="C595">
        <v>22</v>
      </c>
      <c r="D595">
        <v>0</v>
      </c>
      <c r="E595">
        <v>0</v>
      </c>
      <c r="F595">
        <v>0</v>
      </c>
      <c r="I595" s="3" t="s">
        <v>121</v>
      </c>
      <c r="J595" s="3" t="s">
        <v>34</v>
      </c>
      <c r="K595" s="3" t="s">
        <v>218</v>
      </c>
      <c r="L595" s="3">
        <v>22</v>
      </c>
      <c r="M595" s="3">
        <v>0</v>
      </c>
      <c r="N595" s="3">
        <v>0</v>
      </c>
      <c r="O595" s="3">
        <v>0</v>
      </c>
    </row>
    <row r="596" spans="1:15" x14ac:dyDescent="0.25">
      <c r="A596" t="s">
        <v>185</v>
      </c>
      <c r="B596" t="s">
        <v>12</v>
      </c>
      <c r="C596">
        <v>64</v>
      </c>
      <c r="D596">
        <v>0.25</v>
      </c>
      <c r="E596">
        <v>0.04</v>
      </c>
      <c r="F596">
        <v>0</v>
      </c>
      <c r="I596" s="3" t="s">
        <v>121</v>
      </c>
      <c r="J596" s="3" t="s">
        <v>34</v>
      </c>
      <c r="K596" s="3" t="s">
        <v>12</v>
      </c>
      <c r="L596" s="3">
        <v>64</v>
      </c>
      <c r="M596" s="3">
        <v>0.25</v>
      </c>
      <c r="N596" s="3">
        <v>0.04</v>
      </c>
      <c r="O596" s="3">
        <v>0</v>
      </c>
    </row>
    <row r="597" spans="1:15" x14ac:dyDescent="0.25">
      <c r="A597" t="s">
        <v>186</v>
      </c>
      <c r="B597" t="s">
        <v>217</v>
      </c>
      <c r="C597">
        <v>59</v>
      </c>
      <c r="D597">
        <v>0.16</v>
      </c>
      <c r="E597">
        <v>0.01</v>
      </c>
      <c r="F597">
        <v>0.01</v>
      </c>
      <c r="I597" s="3" t="s">
        <v>121</v>
      </c>
      <c r="J597" s="3" t="s">
        <v>28</v>
      </c>
      <c r="K597" s="3" t="s">
        <v>217</v>
      </c>
      <c r="L597" s="3">
        <v>59</v>
      </c>
      <c r="M597" s="3">
        <v>0.16</v>
      </c>
      <c r="N597" s="3">
        <v>0.01</v>
      </c>
      <c r="O597" s="3">
        <v>0.01</v>
      </c>
    </row>
    <row r="598" spans="1:15" x14ac:dyDescent="0.25">
      <c r="A598" t="s">
        <v>186</v>
      </c>
      <c r="B598" t="s">
        <v>8</v>
      </c>
      <c r="C598">
        <v>32</v>
      </c>
      <c r="D598">
        <v>0.02</v>
      </c>
      <c r="E598">
        <v>0</v>
      </c>
      <c r="F598">
        <v>0</v>
      </c>
      <c r="I598" s="3" t="s">
        <v>121</v>
      </c>
      <c r="J598" s="3" t="s">
        <v>28</v>
      </c>
      <c r="K598" s="3" t="s">
        <v>8</v>
      </c>
      <c r="L598" s="3">
        <v>32</v>
      </c>
      <c r="M598" s="3">
        <v>0.02</v>
      </c>
      <c r="N598" s="3">
        <v>0</v>
      </c>
      <c r="O598" s="3">
        <v>0</v>
      </c>
    </row>
    <row r="599" spans="1:15" x14ac:dyDescent="0.25">
      <c r="A599" t="s">
        <v>186</v>
      </c>
      <c r="B599" t="s">
        <v>6</v>
      </c>
      <c r="C599">
        <v>61</v>
      </c>
      <c r="D599">
        <v>0.17</v>
      </c>
      <c r="E599">
        <v>0</v>
      </c>
      <c r="F599">
        <v>0.01</v>
      </c>
      <c r="I599" s="3" t="s">
        <v>121</v>
      </c>
      <c r="J599" s="3" t="s">
        <v>28</v>
      </c>
      <c r="K599" s="3" t="s">
        <v>6</v>
      </c>
      <c r="L599" s="3">
        <v>61</v>
      </c>
      <c r="M599" s="3">
        <v>0.17</v>
      </c>
      <c r="N599" s="3">
        <v>0</v>
      </c>
      <c r="O599" s="3">
        <v>0.01</v>
      </c>
    </row>
    <row r="600" spans="1:15" x14ac:dyDescent="0.25">
      <c r="A600" t="s">
        <v>186</v>
      </c>
      <c r="B600" t="s">
        <v>218</v>
      </c>
      <c r="C600">
        <v>33</v>
      </c>
      <c r="D600">
        <v>0</v>
      </c>
      <c r="E600">
        <v>0</v>
      </c>
      <c r="F600">
        <v>0</v>
      </c>
      <c r="I600" s="3" t="s">
        <v>121</v>
      </c>
      <c r="J600" s="3" t="s">
        <v>28</v>
      </c>
      <c r="K600" s="3" t="s">
        <v>218</v>
      </c>
      <c r="L600" s="3">
        <v>33</v>
      </c>
      <c r="M600" s="3">
        <v>0</v>
      </c>
      <c r="N600" s="3">
        <v>0</v>
      </c>
      <c r="O600" s="3">
        <v>0</v>
      </c>
    </row>
    <row r="601" spans="1:15" x14ac:dyDescent="0.25">
      <c r="A601" t="s">
        <v>186</v>
      </c>
      <c r="B601" t="s">
        <v>12</v>
      </c>
      <c r="C601">
        <v>64</v>
      </c>
      <c r="D601">
        <v>0.16</v>
      </c>
      <c r="E601">
        <v>0.04</v>
      </c>
      <c r="F601">
        <v>0.01</v>
      </c>
      <c r="I601" s="3" t="s">
        <v>121</v>
      </c>
      <c r="J601" s="3" t="s">
        <v>28</v>
      </c>
      <c r="K601" s="3" t="s">
        <v>12</v>
      </c>
      <c r="L601" s="3">
        <v>64</v>
      </c>
      <c r="M601" s="3">
        <v>0.16</v>
      </c>
      <c r="N601" s="3">
        <v>0.04</v>
      </c>
      <c r="O601" s="3">
        <v>0.01</v>
      </c>
    </row>
    <row r="602" spans="1:15" x14ac:dyDescent="0.25">
      <c r="A602" t="s">
        <v>187</v>
      </c>
      <c r="B602" t="s">
        <v>217</v>
      </c>
      <c r="C602">
        <v>58</v>
      </c>
      <c r="D602">
        <v>0.32</v>
      </c>
      <c r="E602">
        <v>0.01</v>
      </c>
      <c r="F602">
        <v>0.01</v>
      </c>
      <c r="I602" s="3" t="s">
        <v>121</v>
      </c>
      <c r="J602" s="3" t="s">
        <v>53</v>
      </c>
      <c r="K602" s="3" t="s">
        <v>217</v>
      </c>
      <c r="L602" s="3">
        <v>58</v>
      </c>
      <c r="M602" s="3">
        <v>0.32</v>
      </c>
      <c r="N602" s="3">
        <v>0.01</v>
      </c>
      <c r="O602" s="3">
        <v>0.01</v>
      </c>
    </row>
    <row r="603" spans="1:15" x14ac:dyDescent="0.25">
      <c r="A603" t="s">
        <v>187</v>
      </c>
      <c r="B603" t="s">
        <v>8</v>
      </c>
      <c r="C603">
        <v>36</v>
      </c>
      <c r="D603">
        <v>0.34</v>
      </c>
      <c r="E603">
        <v>0.02</v>
      </c>
      <c r="F603">
        <v>0.01</v>
      </c>
      <c r="I603" s="3" t="s">
        <v>121</v>
      </c>
      <c r="J603" s="3" t="s">
        <v>53</v>
      </c>
      <c r="K603" s="3" t="s">
        <v>8</v>
      </c>
      <c r="L603" s="3">
        <v>36</v>
      </c>
      <c r="M603" s="3">
        <v>0.34</v>
      </c>
      <c r="N603" s="3">
        <v>0.02</v>
      </c>
      <c r="O603" s="3">
        <v>0.01</v>
      </c>
    </row>
    <row r="604" spans="1:15" x14ac:dyDescent="0.25">
      <c r="A604" t="s">
        <v>187</v>
      </c>
      <c r="B604" t="s">
        <v>6</v>
      </c>
      <c r="C604">
        <v>58</v>
      </c>
      <c r="D604">
        <v>0.27</v>
      </c>
      <c r="E604">
        <v>0.01</v>
      </c>
      <c r="F604">
        <v>0.01</v>
      </c>
      <c r="I604" s="3" t="s">
        <v>121</v>
      </c>
      <c r="J604" s="3" t="s">
        <v>53</v>
      </c>
      <c r="K604" s="3" t="s">
        <v>6</v>
      </c>
      <c r="L604" s="3">
        <v>58</v>
      </c>
      <c r="M604" s="3">
        <v>0.27</v>
      </c>
      <c r="N604" s="3">
        <v>0.01</v>
      </c>
      <c r="O604" s="3">
        <v>0.01</v>
      </c>
    </row>
    <row r="605" spans="1:15" x14ac:dyDescent="0.25">
      <c r="A605" t="s">
        <v>187</v>
      </c>
      <c r="B605" t="s">
        <v>218</v>
      </c>
      <c r="C605">
        <v>22</v>
      </c>
      <c r="D605">
        <v>0</v>
      </c>
      <c r="E605">
        <v>0</v>
      </c>
      <c r="F605">
        <v>0</v>
      </c>
      <c r="I605" s="3" t="s">
        <v>121</v>
      </c>
      <c r="J605" s="3" t="s">
        <v>53</v>
      </c>
      <c r="K605" s="3" t="s">
        <v>218</v>
      </c>
      <c r="L605" s="3">
        <v>22</v>
      </c>
      <c r="M605" s="3">
        <v>0</v>
      </c>
      <c r="N605" s="3">
        <v>0</v>
      </c>
      <c r="O605" s="3">
        <v>0</v>
      </c>
    </row>
    <row r="606" spans="1:15" x14ac:dyDescent="0.25">
      <c r="A606" t="s">
        <v>187</v>
      </c>
      <c r="B606" t="s">
        <v>12</v>
      </c>
      <c r="C606">
        <v>64</v>
      </c>
      <c r="D606">
        <v>0.39</v>
      </c>
      <c r="E606">
        <v>0.02</v>
      </c>
      <c r="F606">
        <v>0</v>
      </c>
      <c r="I606" s="3" t="s">
        <v>121</v>
      </c>
      <c r="J606" s="3" t="s">
        <v>53</v>
      </c>
      <c r="K606" s="3" t="s">
        <v>12</v>
      </c>
      <c r="L606" s="3">
        <v>64</v>
      </c>
      <c r="M606" s="3">
        <v>0.39</v>
      </c>
      <c r="N606" s="3">
        <v>0.02</v>
      </c>
      <c r="O606" s="3">
        <v>0</v>
      </c>
    </row>
    <row r="607" spans="1:15" x14ac:dyDescent="0.25">
      <c r="A607" t="s">
        <v>188</v>
      </c>
      <c r="B607" t="s">
        <v>217</v>
      </c>
      <c r="C607">
        <v>59</v>
      </c>
      <c r="D607">
        <v>0.45</v>
      </c>
      <c r="E607">
        <v>0.04</v>
      </c>
      <c r="F607">
        <v>0.02</v>
      </c>
      <c r="I607" s="3" t="s">
        <v>121</v>
      </c>
      <c r="J607" s="3" t="s">
        <v>33</v>
      </c>
      <c r="K607" s="3" t="s">
        <v>217</v>
      </c>
      <c r="L607" s="3">
        <v>59</v>
      </c>
      <c r="M607" s="3">
        <v>0.45</v>
      </c>
      <c r="N607" s="3">
        <v>0.04</v>
      </c>
      <c r="O607" s="3">
        <v>0.02</v>
      </c>
    </row>
    <row r="608" spans="1:15" x14ac:dyDescent="0.25">
      <c r="A608" t="s">
        <v>188</v>
      </c>
      <c r="B608" t="s">
        <v>8</v>
      </c>
      <c r="C608">
        <v>34</v>
      </c>
      <c r="D608">
        <v>0.15</v>
      </c>
      <c r="E608">
        <v>0.02</v>
      </c>
      <c r="F608">
        <v>0.02</v>
      </c>
      <c r="I608" s="3" t="s">
        <v>121</v>
      </c>
      <c r="J608" s="3" t="s">
        <v>33</v>
      </c>
      <c r="K608" s="3" t="s">
        <v>8</v>
      </c>
      <c r="L608" s="3">
        <v>34</v>
      </c>
      <c r="M608" s="3">
        <v>0.15</v>
      </c>
      <c r="N608" s="3">
        <v>0.02</v>
      </c>
      <c r="O608" s="3">
        <v>0.02</v>
      </c>
    </row>
    <row r="609" spans="1:15" x14ac:dyDescent="0.25">
      <c r="A609" t="s">
        <v>188</v>
      </c>
      <c r="B609" t="s">
        <v>6</v>
      </c>
      <c r="C609">
        <v>61</v>
      </c>
      <c r="D609">
        <v>0.41</v>
      </c>
      <c r="E609">
        <v>0.02</v>
      </c>
      <c r="F609">
        <v>0.02</v>
      </c>
      <c r="I609" s="3" t="s">
        <v>121</v>
      </c>
      <c r="J609" s="3" t="s">
        <v>33</v>
      </c>
      <c r="K609" s="3" t="s">
        <v>6</v>
      </c>
      <c r="L609" s="3">
        <v>61</v>
      </c>
      <c r="M609" s="3">
        <v>0.41</v>
      </c>
      <c r="N609" s="3">
        <v>0.02</v>
      </c>
      <c r="O609" s="3">
        <v>0.02</v>
      </c>
    </row>
    <row r="610" spans="1:15" x14ac:dyDescent="0.25">
      <c r="A610" t="s">
        <v>188</v>
      </c>
      <c r="B610" t="s">
        <v>218</v>
      </c>
      <c r="C610">
        <v>22</v>
      </c>
      <c r="D610">
        <v>0</v>
      </c>
      <c r="E610">
        <v>0</v>
      </c>
      <c r="F610">
        <v>0.3</v>
      </c>
      <c r="I610" s="3" t="s">
        <v>121</v>
      </c>
      <c r="J610" s="3" t="s">
        <v>33</v>
      </c>
      <c r="K610" s="3" t="s">
        <v>218</v>
      </c>
      <c r="L610" s="3">
        <v>22</v>
      </c>
      <c r="M610" s="3">
        <v>0</v>
      </c>
      <c r="N610" s="3">
        <v>0</v>
      </c>
      <c r="O610" s="3">
        <v>0.3</v>
      </c>
    </row>
    <row r="611" spans="1:15" x14ac:dyDescent="0.25">
      <c r="A611" t="s">
        <v>188</v>
      </c>
      <c r="B611" t="s">
        <v>12</v>
      </c>
      <c r="C611">
        <v>62</v>
      </c>
      <c r="D611">
        <v>0.56999999999999995</v>
      </c>
      <c r="E611">
        <v>7.0000000000000007E-2</v>
      </c>
      <c r="F611">
        <v>0.01</v>
      </c>
      <c r="I611" s="3" t="s">
        <v>121</v>
      </c>
      <c r="J611" s="3" t="s">
        <v>33</v>
      </c>
      <c r="K611" s="3" t="s">
        <v>12</v>
      </c>
      <c r="L611" s="3">
        <v>62</v>
      </c>
      <c r="M611" s="3">
        <v>0.56999999999999995</v>
      </c>
      <c r="N611" s="3">
        <v>7.0000000000000007E-2</v>
      </c>
      <c r="O611" s="3">
        <v>0.01</v>
      </c>
    </row>
    <row r="612" spans="1:15" x14ac:dyDescent="0.25">
      <c r="A612" t="s">
        <v>189</v>
      </c>
      <c r="B612" t="s">
        <v>217</v>
      </c>
      <c r="C612">
        <v>59</v>
      </c>
      <c r="D612">
        <v>0.55000000000000004</v>
      </c>
      <c r="E612">
        <v>0.04</v>
      </c>
      <c r="F612">
        <v>0.01</v>
      </c>
      <c r="I612" s="3" t="s">
        <v>121</v>
      </c>
      <c r="J612" s="3" t="s">
        <v>45</v>
      </c>
      <c r="K612" s="3" t="s">
        <v>217</v>
      </c>
      <c r="L612" s="3">
        <v>59</v>
      </c>
      <c r="M612" s="3">
        <v>0.55000000000000004</v>
      </c>
      <c r="N612" s="3">
        <v>0.04</v>
      </c>
      <c r="O612" s="3">
        <v>0.01</v>
      </c>
    </row>
    <row r="613" spans="1:15" x14ac:dyDescent="0.25">
      <c r="A613" t="s">
        <v>189</v>
      </c>
      <c r="B613" t="s">
        <v>8</v>
      </c>
      <c r="C613">
        <v>37</v>
      </c>
      <c r="D613">
        <v>1.5</v>
      </c>
      <c r="E613">
        <v>0.06</v>
      </c>
      <c r="F613">
        <v>0.01</v>
      </c>
      <c r="I613" s="3" t="s">
        <v>121</v>
      </c>
      <c r="J613" s="3" t="s">
        <v>45</v>
      </c>
      <c r="K613" s="3" t="s">
        <v>8</v>
      </c>
      <c r="L613" s="3">
        <v>37</v>
      </c>
      <c r="M613" s="3">
        <v>1.5</v>
      </c>
      <c r="N613" s="3">
        <v>0.06</v>
      </c>
      <c r="O613" s="3">
        <v>0.01</v>
      </c>
    </row>
    <row r="614" spans="1:15" x14ac:dyDescent="0.25">
      <c r="A614" t="s">
        <v>189</v>
      </c>
      <c r="B614" t="s">
        <v>6</v>
      </c>
      <c r="C614">
        <v>63</v>
      </c>
      <c r="D614">
        <v>0.37</v>
      </c>
      <c r="E614">
        <v>0.01</v>
      </c>
      <c r="F614">
        <v>0.01</v>
      </c>
      <c r="I614" s="3" t="s">
        <v>121</v>
      </c>
      <c r="J614" s="3" t="s">
        <v>45</v>
      </c>
      <c r="K614" s="3" t="s">
        <v>6</v>
      </c>
      <c r="L614" s="3">
        <v>63</v>
      </c>
      <c r="M614" s="3">
        <v>0.37</v>
      </c>
      <c r="N614" s="3">
        <v>0.01</v>
      </c>
      <c r="O614" s="3">
        <v>0.01</v>
      </c>
    </row>
    <row r="615" spans="1:15" x14ac:dyDescent="0.25">
      <c r="A615" t="s">
        <v>189</v>
      </c>
      <c r="B615" t="s">
        <v>218</v>
      </c>
      <c r="C615">
        <v>56</v>
      </c>
      <c r="D615">
        <v>0.22</v>
      </c>
      <c r="E615">
        <v>0.22</v>
      </c>
      <c r="F615">
        <v>0</v>
      </c>
      <c r="I615" s="3" t="s">
        <v>121</v>
      </c>
      <c r="J615" s="3" t="s">
        <v>45</v>
      </c>
      <c r="K615" s="3" t="s">
        <v>218</v>
      </c>
      <c r="L615" s="3">
        <v>56</v>
      </c>
      <c r="M615" s="3">
        <v>0.22</v>
      </c>
      <c r="N615" s="3">
        <v>0.22</v>
      </c>
      <c r="O615" s="3">
        <v>0</v>
      </c>
    </row>
    <row r="616" spans="1:15" x14ac:dyDescent="0.25">
      <c r="A616" t="s">
        <v>189</v>
      </c>
      <c r="B616" t="s">
        <v>12</v>
      </c>
      <c r="C616">
        <v>60</v>
      </c>
      <c r="D616">
        <v>0.72</v>
      </c>
      <c r="E616">
        <v>0.08</v>
      </c>
      <c r="F616">
        <v>0.01</v>
      </c>
      <c r="I616" s="3" t="s">
        <v>121</v>
      </c>
      <c r="J616" s="3" t="s">
        <v>45</v>
      </c>
      <c r="K616" s="3" t="s">
        <v>12</v>
      </c>
      <c r="L616" s="3">
        <v>60</v>
      </c>
      <c r="M616" s="3">
        <v>0.72</v>
      </c>
      <c r="N616" s="3">
        <v>0.08</v>
      </c>
      <c r="O616" s="3">
        <v>0.01</v>
      </c>
    </row>
    <row r="617" spans="1:15" x14ac:dyDescent="0.25">
      <c r="A617" t="s">
        <v>190</v>
      </c>
      <c r="B617" t="s">
        <v>217</v>
      </c>
      <c r="C617">
        <v>62</v>
      </c>
      <c r="D617">
        <v>0.78</v>
      </c>
      <c r="E617">
        <v>0.03</v>
      </c>
      <c r="F617">
        <v>0.02</v>
      </c>
      <c r="I617" s="3" t="s">
        <v>121</v>
      </c>
      <c r="J617" s="3" t="s">
        <v>30</v>
      </c>
      <c r="K617" s="3" t="s">
        <v>217</v>
      </c>
      <c r="L617" s="3">
        <v>62</v>
      </c>
      <c r="M617" s="3">
        <v>0.78</v>
      </c>
      <c r="N617" s="3">
        <v>0.03</v>
      </c>
      <c r="O617" s="3">
        <v>0.02</v>
      </c>
    </row>
    <row r="618" spans="1:15" x14ac:dyDescent="0.25">
      <c r="A618" t="s">
        <v>190</v>
      </c>
      <c r="B618" t="s">
        <v>8</v>
      </c>
      <c r="C618">
        <v>38</v>
      </c>
      <c r="D618">
        <v>2.0099999999999998</v>
      </c>
      <c r="E618">
        <v>0.1</v>
      </c>
      <c r="F618">
        <v>0</v>
      </c>
      <c r="I618" s="3" t="s">
        <v>121</v>
      </c>
      <c r="J618" s="3" t="s">
        <v>30</v>
      </c>
      <c r="K618" s="3" t="s">
        <v>8</v>
      </c>
      <c r="L618" s="3">
        <v>38</v>
      </c>
      <c r="M618" s="3">
        <v>2.0099999999999998</v>
      </c>
      <c r="N618" s="3">
        <v>0.1</v>
      </c>
      <c r="O618" s="3">
        <v>0</v>
      </c>
    </row>
    <row r="619" spans="1:15" x14ac:dyDescent="0.25">
      <c r="A619" t="s">
        <v>190</v>
      </c>
      <c r="B619" t="s">
        <v>6</v>
      </c>
      <c r="C619">
        <v>64</v>
      </c>
      <c r="D619">
        <v>0.54</v>
      </c>
      <c r="E619">
        <v>0.01</v>
      </c>
      <c r="F619">
        <v>0.02</v>
      </c>
      <c r="I619" s="3" t="s">
        <v>121</v>
      </c>
      <c r="J619" s="3" t="s">
        <v>30</v>
      </c>
      <c r="K619" s="3" t="s">
        <v>6</v>
      </c>
      <c r="L619" s="3">
        <v>64</v>
      </c>
      <c r="M619" s="3">
        <v>0.54</v>
      </c>
      <c r="N619" s="3">
        <v>0.01</v>
      </c>
      <c r="O619" s="3">
        <v>0.02</v>
      </c>
    </row>
    <row r="620" spans="1:15" x14ac:dyDescent="0.25">
      <c r="A620" t="s">
        <v>190</v>
      </c>
      <c r="B620" t="s">
        <v>218</v>
      </c>
      <c r="C620">
        <v>33</v>
      </c>
      <c r="D620">
        <v>1.85</v>
      </c>
      <c r="E620">
        <v>0</v>
      </c>
      <c r="F620">
        <v>0</v>
      </c>
      <c r="I620" s="3" t="s">
        <v>121</v>
      </c>
      <c r="J620" s="3" t="s">
        <v>30</v>
      </c>
      <c r="K620" s="3" t="s">
        <v>218</v>
      </c>
      <c r="L620" s="3">
        <v>33</v>
      </c>
      <c r="M620" s="3">
        <v>1.85</v>
      </c>
      <c r="N620" s="3">
        <v>0</v>
      </c>
      <c r="O620" s="3">
        <v>0</v>
      </c>
    </row>
    <row r="621" spans="1:15" x14ac:dyDescent="0.25">
      <c r="A621" t="s">
        <v>190</v>
      </c>
      <c r="B621" t="s">
        <v>12</v>
      </c>
      <c r="C621">
        <v>65</v>
      </c>
      <c r="D621">
        <v>1</v>
      </c>
      <c r="E621">
        <v>0.04</v>
      </c>
      <c r="F621">
        <v>0.01</v>
      </c>
      <c r="I621" s="3" t="s">
        <v>121</v>
      </c>
      <c r="J621" s="3" t="s">
        <v>30</v>
      </c>
      <c r="K621" s="3" t="s">
        <v>12</v>
      </c>
      <c r="L621" s="3">
        <v>65</v>
      </c>
      <c r="M621" s="3">
        <v>1</v>
      </c>
      <c r="N621" s="3">
        <v>0.04</v>
      </c>
      <c r="O621" s="3">
        <v>0.01</v>
      </c>
    </row>
    <row r="622" spans="1:15" x14ac:dyDescent="0.25">
      <c r="A622" t="s">
        <v>191</v>
      </c>
      <c r="B622" t="s">
        <v>217</v>
      </c>
      <c r="C622">
        <v>59</v>
      </c>
      <c r="D622">
        <v>0.56999999999999995</v>
      </c>
      <c r="E622">
        <v>0.03</v>
      </c>
      <c r="F622">
        <v>0.01</v>
      </c>
      <c r="I622" s="3" t="s">
        <v>121</v>
      </c>
      <c r="J622" s="3" t="s">
        <v>32</v>
      </c>
      <c r="K622" s="3" t="s">
        <v>217</v>
      </c>
      <c r="L622" s="3">
        <v>59</v>
      </c>
      <c r="M622" s="3">
        <v>0.56999999999999995</v>
      </c>
      <c r="N622" s="3">
        <v>0.03</v>
      </c>
      <c r="O622" s="3">
        <v>0.01</v>
      </c>
    </row>
    <row r="623" spans="1:15" x14ac:dyDescent="0.25">
      <c r="A623" t="s">
        <v>191</v>
      </c>
      <c r="B623" t="s">
        <v>8</v>
      </c>
      <c r="C623">
        <v>36</v>
      </c>
      <c r="D623">
        <v>0.82</v>
      </c>
      <c r="E623">
        <v>0.11</v>
      </c>
      <c r="F623">
        <v>0.02</v>
      </c>
      <c r="I623" s="3" t="s">
        <v>121</v>
      </c>
      <c r="J623" s="3" t="s">
        <v>32</v>
      </c>
      <c r="K623" s="3" t="s">
        <v>8</v>
      </c>
      <c r="L623" s="3">
        <v>36</v>
      </c>
      <c r="M623" s="3">
        <v>0.82</v>
      </c>
      <c r="N623" s="3">
        <v>0.11</v>
      </c>
      <c r="O623" s="3">
        <v>0.02</v>
      </c>
    </row>
    <row r="624" spans="1:15" x14ac:dyDescent="0.25">
      <c r="A624" t="s">
        <v>191</v>
      </c>
      <c r="B624" t="s">
        <v>6</v>
      </c>
      <c r="C624">
        <v>60</v>
      </c>
      <c r="D624">
        <v>0.35</v>
      </c>
      <c r="E624">
        <v>0.01</v>
      </c>
      <c r="F624">
        <v>0.01</v>
      </c>
      <c r="I624" s="3" t="s">
        <v>121</v>
      </c>
      <c r="J624" s="3" t="s">
        <v>32</v>
      </c>
      <c r="K624" s="3" t="s">
        <v>6</v>
      </c>
      <c r="L624" s="3">
        <v>60</v>
      </c>
      <c r="M624" s="3">
        <v>0.35</v>
      </c>
      <c r="N624" s="3">
        <v>0.01</v>
      </c>
      <c r="O624" s="3">
        <v>0.01</v>
      </c>
    </row>
    <row r="625" spans="1:15" x14ac:dyDescent="0.25">
      <c r="A625" t="s">
        <v>191</v>
      </c>
      <c r="B625" t="s">
        <v>218</v>
      </c>
      <c r="C625">
        <v>33</v>
      </c>
      <c r="D625">
        <v>1.85</v>
      </c>
      <c r="E625">
        <v>0</v>
      </c>
      <c r="F625">
        <v>0</v>
      </c>
      <c r="I625" s="3" t="s">
        <v>121</v>
      </c>
      <c r="J625" s="3" t="s">
        <v>32</v>
      </c>
      <c r="K625" s="3" t="s">
        <v>218</v>
      </c>
      <c r="L625" s="3">
        <v>33</v>
      </c>
      <c r="M625" s="3">
        <v>1.85</v>
      </c>
      <c r="N625" s="3">
        <v>0</v>
      </c>
      <c r="O625" s="3">
        <v>0</v>
      </c>
    </row>
    <row r="626" spans="1:15" x14ac:dyDescent="0.25">
      <c r="A626" t="s">
        <v>191</v>
      </c>
      <c r="B626" t="s">
        <v>12</v>
      </c>
      <c r="C626">
        <v>63</v>
      </c>
      <c r="D626">
        <v>0.88</v>
      </c>
      <c r="E626">
        <v>0.05</v>
      </c>
      <c r="F626">
        <v>0.02</v>
      </c>
      <c r="I626" s="3" t="s">
        <v>121</v>
      </c>
      <c r="J626" s="3" t="s">
        <v>32</v>
      </c>
      <c r="K626" s="3" t="s">
        <v>12</v>
      </c>
      <c r="L626" s="3">
        <v>63</v>
      </c>
      <c r="M626" s="3">
        <v>0.88</v>
      </c>
      <c r="N626" s="3">
        <v>0.05</v>
      </c>
      <c r="O626" s="3">
        <v>0.02</v>
      </c>
    </row>
    <row r="627" spans="1:15" x14ac:dyDescent="0.25">
      <c r="A627" t="s">
        <v>192</v>
      </c>
      <c r="B627" t="s">
        <v>217</v>
      </c>
      <c r="C627">
        <v>61</v>
      </c>
      <c r="D627">
        <v>0.5</v>
      </c>
      <c r="E627">
        <v>0.03</v>
      </c>
      <c r="F627">
        <v>0.02</v>
      </c>
      <c r="I627" s="3" t="s">
        <v>121</v>
      </c>
      <c r="J627" s="3" t="s">
        <v>46</v>
      </c>
      <c r="K627" s="3" t="s">
        <v>217</v>
      </c>
      <c r="L627" s="3">
        <v>61</v>
      </c>
      <c r="M627" s="3">
        <v>0.5</v>
      </c>
      <c r="N627" s="3">
        <v>0.03</v>
      </c>
      <c r="O627" s="3">
        <v>0.02</v>
      </c>
    </row>
    <row r="628" spans="1:15" x14ac:dyDescent="0.25">
      <c r="A628" t="s">
        <v>192</v>
      </c>
      <c r="B628" t="s">
        <v>8</v>
      </c>
      <c r="C628">
        <v>36</v>
      </c>
      <c r="D628">
        <v>0.56000000000000005</v>
      </c>
      <c r="E628">
        <v>0.08</v>
      </c>
      <c r="F628">
        <v>0.05</v>
      </c>
      <c r="I628" s="3" t="s">
        <v>121</v>
      </c>
      <c r="J628" s="3" t="s">
        <v>46</v>
      </c>
      <c r="K628" s="3" t="s">
        <v>8</v>
      </c>
      <c r="L628" s="3">
        <v>36</v>
      </c>
      <c r="M628" s="3">
        <v>0.56000000000000005</v>
      </c>
      <c r="N628" s="3">
        <v>0.08</v>
      </c>
      <c r="O628" s="3">
        <v>0.05</v>
      </c>
    </row>
    <row r="629" spans="1:15" x14ac:dyDescent="0.25">
      <c r="A629" t="s">
        <v>192</v>
      </c>
      <c r="B629" t="s">
        <v>6</v>
      </c>
      <c r="C629">
        <v>62</v>
      </c>
      <c r="D629">
        <v>0.42</v>
      </c>
      <c r="E629">
        <v>0.02</v>
      </c>
      <c r="F629">
        <v>0.02</v>
      </c>
      <c r="I629" s="3" t="s">
        <v>121</v>
      </c>
      <c r="J629" s="3" t="s">
        <v>46</v>
      </c>
      <c r="K629" s="3" t="s">
        <v>6</v>
      </c>
      <c r="L629" s="3">
        <v>62</v>
      </c>
      <c r="M629" s="3">
        <v>0.42</v>
      </c>
      <c r="N629" s="3">
        <v>0.02</v>
      </c>
      <c r="O629" s="3">
        <v>0.02</v>
      </c>
    </row>
    <row r="630" spans="1:15" x14ac:dyDescent="0.25">
      <c r="A630" t="s">
        <v>192</v>
      </c>
      <c r="B630" t="s">
        <v>218</v>
      </c>
      <c r="C630">
        <v>33</v>
      </c>
      <c r="D630">
        <v>0.74</v>
      </c>
      <c r="E630">
        <v>0</v>
      </c>
      <c r="F630">
        <v>0</v>
      </c>
      <c r="I630" s="3" t="s">
        <v>121</v>
      </c>
      <c r="J630" s="3" t="s">
        <v>46</v>
      </c>
      <c r="K630" s="3" t="s">
        <v>218</v>
      </c>
      <c r="L630" s="3">
        <v>33</v>
      </c>
      <c r="M630" s="3">
        <v>0.74</v>
      </c>
      <c r="N630" s="3">
        <v>0</v>
      </c>
      <c r="O630" s="3">
        <v>0</v>
      </c>
    </row>
    <row r="631" spans="1:15" x14ac:dyDescent="0.25">
      <c r="A631" t="s">
        <v>192</v>
      </c>
      <c r="B631" t="s">
        <v>12</v>
      </c>
      <c r="C631">
        <v>67</v>
      </c>
      <c r="D631">
        <v>0.61</v>
      </c>
      <c r="E631">
        <v>0.05</v>
      </c>
      <c r="F631">
        <v>0.02</v>
      </c>
      <c r="I631" s="3" t="s">
        <v>121</v>
      </c>
      <c r="J631" s="3" t="s">
        <v>46</v>
      </c>
      <c r="K631" s="3" t="s">
        <v>12</v>
      </c>
      <c r="L631" s="3">
        <v>67</v>
      </c>
      <c r="M631" s="3">
        <v>0.61</v>
      </c>
      <c r="N631" s="3">
        <v>0.05</v>
      </c>
      <c r="O631" s="3">
        <v>0.02</v>
      </c>
    </row>
    <row r="632" spans="1:15" x14ac:dyDescent="0.25">
      <c r="A632" t="s">
        <v>193</v>
      </c>
      <c r="B632" t="s">
        <v>217</v>
      </c>
      <c r="C632">
        <v>54</v>
      </c>
      <c r="D632">
        <v>0.44</v>
      </c>
      <c r="E632">
        <v>0.02</v>
      </c>
      <c r="F632">
        <v>0.02</v>
      </c>
      <c r="I632" s="3" t="s">
        <v>121</v>
      </c>
      <c r="J632" s="3" t="s">
        <v>40</v>
      </c>
      <c r="K632" s="3" t="s">
        <v>217</v>
      </c>
      <c r="L632" s="3">
        <v>54</v>
      </c>
      <c r="M632" s="3">
        <v>0.44</v>
      </c>
      <c r="N632" s="3">
        <v>0.02</v>
      </c>
      <c r="O632" s="3">
        <v>0.02</v>
      </c>
    </row>
    <row r="633" spans="1:15" x14ac:dyDescent="0.25">
      <c r="A633" t="s">
        <v>193</v>
      </c>
      <c r="B633" t="s">
        <v>8</v>
      </c>
      <c r="C633">
        <v>36</v>
      </c>
      <c r="D633">
        <v>0.54</v>
      </c>
      <c r="E633">
        <v>0.08</v>
      </c>
      <c r="F633">
        <v>0.05</v>
      </c>
      <c r="I633" s="3" t="s">
        <v>121</v>
      </c>
      <c r="J633" s="3" t="s">
        <v>40</v>
      </c>
      <c r="K633" s="3" t="s">
        <v>8</v>
      </c>
      <c r="L633" s="3">
        <v>36</v>
      </c>
      <c r="M633" s="3">
        <v>0.54</v>
      </c>
      <c r="N633" s="3">
        <v>0.08</v>
      </c>
      <c r="O633" s="3">
        <v>0.05</v>
      </c>
    </row>
    <row r="634" spans="1:15" x14ac:dyDescent="0.25">
      <c r="A634" t="s">
        <v>193</v>
      </c>
      <c r="B634" t="s">
        <v>6</v>
      </c>
      <c r="C634">
        <v>59</v>
      </c>
      <c r="D634">
        <v>0.3</v>
      </c>
      <c r="E634">
        <v>0.01</v>
      </c>
      <c r="F634">
        <v>0.01</v>
      </c>
      <c r="I634" s="3" t="s">
        <v>121</v>
      </c>
      <c r="J634" s="3" t="s">
        <v>40</v>
      </c>
      <c r="K634" s="3" t="s">
        <v>6</v>
      </c>
      <c r="L634" s="3">
        <v>59</v>
      </c>
      <c r="M634" s="3">
        <v>0.3</v>
      </c>
      <c r="N634" s="3">
        <v>0.01</v>
      </c>
      <c r="O634" s="3">
        <v>0.01</v>
      </c>
    </row>
    <row r="635" spans="1:15" x14ac:dyDescent="0.25">
      <c r="A635" t="s">
        <v>193</v>
      </c>
      <c r="B635" t="s">
        <v>218</v>
      </c>
      <c r="C635">
        <v>33</v>
      </c>
      <c r="D635">
        <v>0</v>
      </c>
      <c r="E635">
        <v>0</v>
      </c>
      <c r="F635">
        <v>0</v>
      </c>
      <c r="I635" s="3" t="s">
        <v>121</v>
      </c>
      <c r="J635" s="3" t="s">
        <v>40</v>
      </c>
      <c r="K635" s="3" t="s">
        <v>218</v>
      </c>
      <c r="L635" s="3">
        <v>33</v>
      </c>
      <c r="M635" s="3">
        <v>0</v>
      </c>
      <c r="N635" s="3">
        <v>0</v>
      </c>
      <c r="O635" s="3">
        <v>0</v>
      </c>
    </row>
    <row r="636" spans="1:15" x14ac:dyDescent="0.25">
      <c r="A636" t="s">
        <v>193</v>
      </c>
      <c r="B636" t="s">
        <v>12</v>
      </c>
      <c r="C636">
        <v>53</v>
      </c>
      <c r="D636">
        <v>0.67</v>
      </c>
      <c r="E636">
        <v>0.03</v>
      </c>
      <c r="F636">
        <v>0.02</v>
      </c>
      <c r="I636" s="3" t="s">
        <v>121</v>
      </c>
      <c r="J636" s="3" t="s">
        <v>40</v>
      </c>
      <c r="K636" s="3" t="s">
        <v>12</v>
      </c>
      <c r="L636" s="3">
        <v>53</v>
      </c>
      <c r="M636" s="3">
        <v>0.67</v>
      </c>
      <c r="N636" s="3">
        <v>0.03</v>
      </c>
      <c r="O636" s="3">
        <v>0.02</v>
      </c>
    </row>
    <row r="637" spans="1:15" x14ac:dyDescent="0.25">
      <c r="A637" t="s">
        <v>194</v>
      </c>
      <c r="B637" t="s">
        <v>217</v>
      </c>
      <c r="C637">
        <v>50</v>
      </c>
      <c r="D637">
        <v>0.24</v>
      </c>
      <c r="E637">
        <v>0.01</v>
      </c>
      <c r="F637">
        <v>0.02</v>
      </c>
      <c r="I637" s="3" t="s">
        <v>121</v>
      </c>
      <c r="J637" s="3" t="s">
        <v>22</v>
      </c>
      <c r="K637" s="3" t="s">
        <v>217</v>
      </c>
      <c r="L637" s="3">
        <v>50</v>
      </c>
      <c r="M637" s="3">
        <v>0.24</v>
      </c>
      <c r="N637" s="3">
        <v>0.01</v>
      </c>
      <c r="O637" s="3">
        <v>0.02</v>
      </c>
    </row>
    <row r="638" spans="1:15" x14ac:dyDescent="0.25">
      <c r="A638" t="s">
        <v>194</v>
      </c>
      <c r="B638" t="s">
        <v>8</v>
      </c>
      <c r="C638">
        <v>32</v>
      </c>
      <c r="D638">
        <v>0.11</v>
      </c>
      <c r="E638">
        <v>0</v>
      </c>
      <c r="F638">
        <v>0.04</v>
      </c>
      <c r="I638" s="3" t="s">
        <v>121</v>
      </c>
      <c r="J638" s="3" t="s">
        <v>22</v>
      </c>
      <c r="K638" s="3" t="s">
        <v>8</v>
      </c>
      <c r="L638" s="3">
        <v>32</v>
      </c>
      <c r="M638" s="3">
        <v>0.11</v>
      </c>
      <c r="N638" s="3">
        <v>0</v>
      </c>
      <c r="O638" s="3">
        <v>0.04</v>
      </c>
    </row>
    <row r="639" spans="1:15" x14ac:dyDescent="0.25">
      <c r="A639" t="s">
        <v>194</v>
      </c>
      <c r="B639" t="s">
        <v>6</v>
      </c>
      <c r="C639">
        <v>56</v>
      </c>
      <c r="D639">
        <v>0.21</v>
      </c>
      <c r="E639">
        <v>0.01</v>
      </c>
      <c r="F639">
        <v>0.01</v>
      </c>
      <c r="I639" s="3" t="s">
        <v>121</v>
      </c>
      <c r="J639" s="3" t="s">
        <v>22</v>
      </c>
      <c r="K639" s="3" t="s">
        <v>6</v>
      </c>
      <c r="L639" s="3">
        <v>56</v>
      </c>
      <c r="M639" s="3">
        <v>0.21</v>
      </c>
      <c r="N639" s="3">
        <v>0.01</v>
      </c>
      <c r="O639" s="3">
        <v>0.01</v>
      </c>
    </row>
    <row r="640" spans="1:15" x14ac:dyDescent="0.25">
      <c r="A640" t="s">
        <v>194</v>
      </c>
      <c r="B640" t="s">
        <v>218</v>
      </c>
      <c r="C640">
        <v>22</v>
      </c>
      <c r="D640">
        <v>0</v>
      </c>
      <c r="E640">
        <v>0</v>
      </c>
      <c r="F640">
        <v>0</v>
      </c>
      <c r="I640" s="3" t="s">
        <v>121</v>
      </c>
      <c r="J640" s="3" t="s">
        <v>22</v>
      </c>
      <c r="K640" s="3" t="s">
        <v>218</v>
      </c>
      <c r="L640" s="3">
        <v>22</v>
      </c>
      <c r="M640" s="3">
        <v>0</v>
      </c>
      <c r="N640" s="3">
        <v>0</v>
      </c>
      <c r="O640" s="3">
        <v>0</v>
      </c>
    </row>
    <row r="641" spans="1:15" x14ac:dyDescent="0.25">
      <c r="A641" t="s">
        <v>194</v>
      </c>
      <c r="B641" t="s">
        <v>12</v>
      </c>
      <c r="C641">
        <v>46</v>
      </c>
      <c r="D641">
        <v>0.31</v>
      </c>
      <c r="E641">
        <v>0.02</v>
      </c>
      <c r="F641">
        <v>0.01</v>
      </c>
      <c r="I641" s="3" t="s">
        <v>121</v>
      </c>
      <c r="J641" s="3" t="s">
        <v>22</v>
      </c>
      <c r="K641" s="3" t="s">
        <v>12</v>
      </c>
      <c r="L641" s="3">
        <v>46</v>
      </c>
      <c r="M641" s="3">
        <v>0.31</v>
      </c>
      <c r="N641" s="3">
        <v>0.02</v>
      </c>
      <c r="O641" s="3">
        <v>0.01</v>
      </c>
    </row>
    <row r="642" spans="1:15" x14ac:dyDescent="0.25">
      <c r="A642" t="s">
        <v>195</v>
      </c>
      <c r="B642" t="s">
        <v>217</v>
      </c>
      <c r="C642">
        <v>49</v>
      </c>
      <c r="D642">
        <v>0.19</v>
      </c>
      <c r="E642">
        <v>0.01</v>
      </c>
      <c r="F642">
        <v>0.01</v>
      </c>
      <c r="I642" s="3" t="s">
        <v>121</v>
      </c>
      <c r="J642" s="3" t="s">
        <v>49</v>
      </c>
      <c r="K642" s="3" t="s">
        <v>217</v>
      </c>
      <c r="L642" s="3">
        <v>49</v>
      </c>
      <c r="M642" s="3">
        <v>0.19</v>
      </c>
      <c r="N642" s="3">
        <v>0.01</v>
      </c>
      <c r="O642" s="3">
        <v>0.01</v>
      </c>
    </row>
    <row r="643" spans="1:15" x14ac:dyDescent="0.25">
      <c r="A643" t="s">
        <v>195</v>
      </c>
      <c r="B643" t="s">
        <v>8</v>
      </c>
      <c r="C643">
        <v>32</v>
      </c>
      <c r="D643">
        <v>0.04</v>
      </c>
      <c r="E643">
        <v>0</v>
      </c>
      <c r="F643">
        <v>0.02</v>
      </c>
      <c r="I643" s="3" t="s">
        <v>121</v>
      </c>
      <c r="J643" s="3" t="s">
        <v>49</v>
      </c>
      <c r="K643" s="3" t="s">
        <v>8</v>
      </c>
      <c r="L643" s="3">
        <v>32</v>
      </c>
      <c r="M643" s="3">
        <v>0.04</v>
      </c>
      <c r="N643" s="3">
        <v>0</v>
      </c>
      <c r="O643" s="3">
        <v>0.02</v>
      </c>
    </row>
    <row r="644" spans="1:15" x14ac:dyDescent="0.25">
      <c r="A644" t="s">
        <v>195</v>
      </c>
      <c r="B644" t="s">
        <v>6</v>
      </c>
      <c r="C644">
        <v>54</v>
      </c>
      <c r="D644">
        <v>0.15</v>
      </c>
      <c r="E644">
        <v>0.01</v>
      </c>
      <c r="F644">
        <v>0.01</v>
      </c>
      <c r="I644" s="3" t="s">
        <v>121</v>
      </c>
      <c r="J644" s="3" t="s">
        <v>49</v>
      </c>
      <c r="K644" s="3" t="s">
        <v>6</v>
      </c>
      <c r="L644" s="3">
        <v>54</v>
      </c>
      <c r="M644" s="3">
        <v>0.15</v>
      </c>
      <c r="N644" s="3">
        <v>0.01</v>
      </c>
      <c r="O644" s="3">
        <v>0.01</v>
      </c>
    </row>
    <row r="645" spans="1:15" x14ac:dyDescent="0.25">
      <c r="A645" t="s">
        <v>195</v>
      </c>
      <c r="B645" t="s">
        <v>218</v>
      </c>
      <c r="C645">
        <v>33</v>
      </c>
      <c r="D645">
        <v>0</v>
      </c>
      <c r="E645">
        <v>0</v>
      </c>
      <c r="F645">
        <v>0.15</v>
      </c>
      <c r="I645" s="3" t="s">
        <v>121</v>
      </c>
      <c r="J645" s="3" t="s">
        <v>49</v>
      </c>
      <c r="K645" s="3" t="s">
        <v>218</v>
      </c>
      <c r="L645" s="3">
        <v>33</v>
      </c>
      <c r="M645" s="3">
        <v>0</v>
      </c>
      <c r="N645" s="3">
        <v>0</v>
      </c>
      <c r="O645" s="3">
        <v>0.15</v>
      </c>
    </row>
    <row r="646" spans="1:15" x14ac:dyDescent="0.25">
      <c r="A646" t="s">
        <v>195</v>
      </c>
      <c r="B646" t="s">
        <v>12</v>
      </c>
      <c r="C646">
        <v>46</v>
      </c>
      <c r="D646">
        <v>0.31</v>
      </c>
      <c r="E646">
        <v>0.03</v>
      </c>
      <c r="F646">
        <v>0.01</v>
      </c>
      <c r="I646" s="3" t="s">
        <v>121</v>
      </c>
      <c r="J646" s="3" t="s">
        <v>49</v>
      </c>
      <c r="K646" s="3" t="s">
        <v>12</v>
      </c>
      <c r="L646" s="3">
        <v>46</v>
      </c>
      <c r="M646" s="3">
        <v>0.31</v>
      </c>
      <c r="N646" s="3">
        <v>0.03</v>
      </c>
      <c r="O646" s="3">
        <v>0.01</v>
      </c>
    </row>
    <row r="647" spans="1:15" x14ac:dyDescent="0.25">
      <c r="A647" t="s">
        <v>196</v>
      </c>
      <c r="B647" t="s">
        <v>217</v>
      </c>
      <c r="C647">
        <v>54</v>
      </c>
      <c r="D647">
        <v>0.25</v>
      </c>
      <c r="E647">
        <v>0.01</v>
      </c>
      <c r="F647">
        <v>0.01</v>
      </c>
      <c r="I647" s="3" t="s">
        <v>121</v>
      </c>
      <c r="J647" s="3" t="s">
        <v>36</v>
      </c>
      <c r="K647" s="3" t="s">
        <v>217</v>
      </c>
      <c r="L647" s="3">
        <v>54</v>
      </c>
      <c r="M647" s="3">
        <v>0.25</v>
      </c>
      <c r="N647" s="3">
        <v>0.01</v>
      </c>
      <c r="O647" s="3">
        <v>0.01</v>
      </c>
    </row>
    <row r="648" spans="1:15" x14ac:dyDescent="0.25">
      <c r="A648" t="s">
        <v>196</v>
      </c>
      <c r="B648" t="s">
        <v>8</v>
      </c>
      <c r="C648">
        <v>32</v>
      </c>
      <c r="D648">
        <v>0.04</v>
      </c>
      <c r="E648">
        <v>0.02</v>
      </c>
      <c r="F648">
        <v>0</v>
      </c>
      <c r="I648" s="3" t="s">
        <v>121</v>
      </c>
      <c r="J648" s="3" t="s">
        <v>36</v>
      </c>
      <c r="K648" s="3" t="s">
        <v>8</v>
      </c>
      <c r="L648" s="3">
        <v>32</v>
      </c>
      <c r="M648" s="3">
        <v>0.04</v>
      </c>
      <c r="N648" s="3">
        <v>0.02</v>
      </c>
      <c r="O648" s="3">
        <v>0</v>
      </c>
    </row>
    <row r="649" spans="1:15" x14ac:dyDescent="0.25">
      <c r="A649" t="s">
        <v>196</v>
      </c>
      <c r="B649" t="s">
        <v>6</v>
      </c>
      <c r="C649">
        <v>53</v>
      </c>
      <c r="D649">
        <v>0.25</v>
      </c>
      <c r="E649">
        <v>0</v>
      </c>
      <c r="F649">
        <v>0.01</v>
      </c>
      <c r="I649" s="3" t="s">
        <v>121</v>
      </c>
      <c r="J649" s="3" t="s">
        <v>36</v>
      </c>
      <c r="K649" s="3" t="s">
        <v>6</v>
      </c>
      <c r="L649" s="3">
        <v>53</v>
      </c>
      <c r="M649" s="3">
        <v>0.25</v>
      </c>
      <c r="N649" s="3">
        <v>0</v>
      </c>
      <c r="O649" s="3">
        <v>0.01</v>
      </c>
    </row>
    <row r="650" spans="1:15" x14ac:dyDescent="0.25">
      <c r="A650" t="s">
        <v>196</v>
      </c>
      <c r="B650" t="s">
        <v>218</v>
      </c>
      <c r="C650">
        <v>33</v>
      </c>
      <c r="D650">
        <v>0</v>
      </c>
      <c r="E650">
        <v>0</v>
      </c>
      <c r="F650">
        <v>0</v>
      </c>
      <c r="I650" s="3" t="s">
        <v>121</v>
      </c>
      <c r="J650" s="3" t="s">
        <v>36</v>
      </c>
      <c r="K650" s="3" t="s">
        <v>218</v>
      </c>
      <c r="L650" s="3">
        <v>33</v>
      </c>
      <c r="M650" s="3">
        <v>0</v>
      </c>
      <c r="N650" s="3">
        <v>0</v>
      </c>
      <c r="O650" s="3">
        <v>0</v>
      </c>
    </row>
    <row r="651" spans="1:15" x14ac:dyDescent="0.25">
      <c r="A651" t="s">
        <v>196</v>
      </c>
      <c r="B651" t="s">
        <v>12</v>
      </c>
      <c r="C651">
        <v>62</v>
      </c>
      <c r="D651">
        <v>0.28999999999999998</v>
      </c>
      <c r="E651">
        <v>0.02</v>
      </c>
      <c r="F651">
        <v>0</v>
      </c>
      <c r="I651" s="3" t="s">
        <v>121</v>
      </c>
      <c r="J651" s="3" t="s">
        <v>36</v>
      </c>
      <c r="K651" s="3" t="s">
        <v>12</v>
      </c>
      <c r="L651" s="3">
        <v>62</v>
      </c>
      <c r="M651" s="3">
        <v>0.28999999999999998</v>
      </c>
      <c r="N651" s="3">
        <v>0.02</v>
      </c>
      <c r="O651" s="3">
        <v>0</v>
      </c>
    </row>
    <row r="652" spans="1:15" x14ac:dyDescent="0.25">
      <c r="A652" t="s">
        <v>197</v>
      </c>
      <c r="B652" t="s">
        <v>217</v>
      </c>
      <c r="C652">
        <v>55</v>
      </c>
      <c r="D652">
        <v>0.19</v>
      </c>
      <c r="E652">
        <v>0.01</v>
      </c>
      <c r="F652">
        <v>0.01</v>
      </c>
      <c r="I652" s="3" t="s">
        <v>121</v>
      </c>
      <c r="J652" s="3" t="s">
        <v>41</v>
      </c>
      <c r="K652" s="3" t="s">
        <v>217</v>
      </c>
      <c r="L652" s="3">
        <v>55</v>
      </c>
      <c r="M652" s="3">
        <v>0.19</v>
      </c>
      <c r="N652" s="3">
        <v>0.01</v>
      </c>
      <c r="O652" s="3">
        <v>0.01</v>
      </c>
    </row>
    <row r="653" spans="1:15" x14ac:dyDescent="0.25">
      <c r="A653" t="s">
        <v>197</v>
      </c>
      <c r="B653" t="s">
        <v>8</v>
      </c>
      <c r="C653">
        <v>27</v>
      </c>
      <c r="D653">
        <v>0.21</v>
      </c>
      <c r="E653">
        <v>0</v>
      </c>
      <c r="F653">
        <v>0</v>
      </c>
      <c r="I653" s="3" t="s">
        <v>121</v>
      </c>
      <c r="J653" s="3" t="s">
        <v>41</v>
      </c>
      <c r="K653" s="3" t="s">
        <v>8</v>
      </c>
      <c r="L653" s="3">
        <v>27</v>
      </c>
      <c r="M653" s="3">
        <v>0.21</v>
      </c>
      <c r="N653" s="3">
        <v>0</v>
      </c>
      <c r="O653" s="3">
        <v>0</v>
      </c>
    </row>
    <row r="654" spans="1:15" x14ac:dyDescent="0.25">
      <c r="A654" t="s">
        <v>197</v>
      </c>
      <c r="B654" t="s">
        <v>6</v>
      </c>
      <c r="C654">
        <v>53</v>
      </c>
      <c r="D654">
        <v>0.2</v>
      </c>
      <c r="E654">
        <v>0.01</v>
      </c>
      <c r="F654">
        <v>0.01</v>
      </c>
      <c r="I654" s="3" t="s">
        <v>121</v>
      </c>
      <c r="J654" s="3" t="s">
        <v>41</v>
      </c>
      <c r="K654" s="3" t="s">
        <v>6</v>
      </c>
      <c r="L654" s="3">
        <v>53</v>
      </c>
      <c r="M654" s="3">
        <v>0.2</v>
      </c>
      <c r="N654" s="3">
        <v>0.01</v>
      </c>
      <c r="O654" s="3">
        <v>0.01</v>
      </c>
    </row>
    <row r="655" spans="1:15" x14ac:dyDescent="0.25">
      <c r="A655" t="s">
        <v>197</v>
      </c>
      <c r="B655" t="s">
        <v>218</v>
      </c>
      <c r="C655">
        <v>33</v>
      </c>
      <c r="D655">
        <v>0</v>
      </c>
      <c r="E655">
        <v>0</v>
      </c>
      <c r="F655">
        <v>0</v>
      </c>
      <c r="I655" s="3" t="s">
        <v>121</v>
      </c>
      <c r="J655" s="3" t="s">
        <v>41</v>
      </c>
      <c r="K655" s="3" t="s">
        <v>218</v>
      </c>
      <c r="L655" s="3">
        <v>33</v>
      </c>
      <c r="M655" s="3">
        <v>0</v>
      </c>
      <c r="N655" s="3">
        <v>0</v>
      </c>
      <c r="O655" s="3">
        <v>0</v>
      </c>
    </row>
    <row r="656" spans="1:15" x14ac:dyDescent="0.25">
      <c r="A656" t="s">
        <v>197</v>
      </c>
      <c r="B656" t="s">
        <v>12</v>
      </c>
      <c r="C656">
        <v>65</v>
      </c>
      <c r="D656">
        <v>0.16</v>
      </c>
      <c r="E656">
        <v>0.02</v>
      </c>
      <c r="F656">
        <v>0.01</v>
      </c>
      <c r="I656" s="3" t="s">
        <v>121</v>
      </c>
      <c r="J656" s="3" t="s">
        <v>41</v>
      </c>
      <c r="K656" s="3" t="s">
        <v>12</v>
      </c>
      <c r="L656" s="3">
        <v>65</v>
      </c>
      <c r="M656" s="3">
        <v>0.16</v>
      </c>
      <c r="N656" s="3">
        <v>0.02</v>
      </c>
      <c r="O656" s="3">
        <v>0.01</v>
      </c>
    </row>
    <row r="657" spans="1:15" x14ac:dyDescent="0.25">
      <c r="A657" t="s">
        <v>198</v>
      </c>
      <c r="B657" t="s">
        <v>217</v>
      </c>
      <c r="C657">
        <v>49</v>
      </c>
      <c r="D657">
        <v>0.17</v>
      </c>
      <c r="E657">
        <v>0.01</v>
      </c>
      <c r="F657">
        <v>0.01</v>
      </c>
      <c r="I657" s="3" t="s">
        <v>121</v>
      </c>
      <c r="J657" s="3" t="s">
        <v>56</v>
      </c>
      <c r="K657" s="3" t="s">
        <v>217</v>
      </c>
      <c r="L657" s="3">
        <v>49</v>
      </c>
      <c r="M657" s="3">
        <v>0.17</v>
      </c>
      <c r="N657" s="3">
        <v>0.01</v>
      </c>
      <c r="O657" s="3">
        <v>0.01</v>
      </c>
    </row>
    <row r="658" spans="1:15" x14ac:dyDescent="0.25">
      <c r="A658" t="s">
        <v>198</v>
      </c>
      <c r="B658" t="s">
        <v>8</v>
      </c>
      <c r="C658">
        <v>27</v>
      </c>
      <c r="D658">
        <v>0.28999999999999998</v>
      </c>
      <c r="E658">
        <v>0.03</v>
      </c>
      <c r="F658">
        <v>0.02</v>
      </c>
      <c r="I658" s="3" t="s">
        <v>121</v>
      </c>
      <c r="J658" s="3" t="s">
        <v>56</v>
      </c>
      <c r="K658" s="3" t="s">
        <v>8</v>
      </c>
      <c r="L658" s="3">
        <v>27</v>
      </c>
      <c r="M658" s="3">
        <v>0.28999999999999998</v>
      </c>
      <c r="N658" s="3">
        <v>0.03</v>
      </c>
      <c r="O658" s="3">
        <v>0.02</v>
      </c>
    </row>
    <row r="659" spans="1:15" x14ac:dyDescent="0.25">
      <c r="A659" t="s">
        <v>198</v>
      </c>
      <c r="B659" t="s">
        <v>6</v>
      </c>
      <c r="C659">
        <v>55</v>
      </c>
      <c r="D659">
        <v>0.16</v>
      </c>
      <c r="E659">
        <v>0</v>
      </c>
      <c r="F659">
        <v>0.01</v>
      </c>
      <c r="I659" s="3" t="s">
        <v>121</v>
      </c>
      <c r="J659" s="3" t="s">
        <v>56</v>
      </c>
      <c r="K659" s="3" t="s">
        <v>6</v>
      </c>
      <c r="L659" s="3">
        <v>55</v>
      </c>
      <c r="M659" s="3">
        <v>0.16</v>
      </c>
      <c r="N659" s="3">
        <v>0</v>
      </c>
      <c r="O659" s="3">
        <v>0.01</v>
      </c>
    </row>
    <row r="660" spans="1:15" x14ac:dyDescent="0.25">
      <c r="A660" t="s">
        <v>198</v>
      </c>
      <c r="B660" t="s">
        <v>218</v>
      </c>
      <c r="C660">
        <v>33</v>
      </c>
      <c r="D660">
        <v>0</v>
      </c>
      <c r="E660">
        <v>0</v>
      </c>
      <c r="F660">
        <v>0.15</v>
      </c>
      <c r="I660" s="3" t="s">
        <v>121</v>
      </c>
      <c r="J660" s="3" t="s">
        <v>56</v>
      </c>
      <c r="K660" s="3" t="s">
        <v>218</v>
      </c>
      <c r="L660" s="3">
        <v>33</v>
      </c>
      <c r="M660" s="3">
        <v>0</v>
      </c>
      <c r="N660" s="3">
        <v>0</v>
      </c>
      <c r="O660" s="3">
        <v>0.15</v>
      </c>
    </row>
    <row r="661" spans="1:15" x14ac:dyDescent="0.25">
      <c r="A661" t="s">
        <v>198</v>
      </c>
      <c r="B661" t="s">
        <v>12</v>
      </c>
      <c r="C661">
        <v>45</v>
      </c>
      <c r="D661">
        <v>0.17</v>
      </c>
      <c r="E661">
        <v>0</v>
      </c>
      <c r="F661">
        <v>0</v>
      </c>
      <c r="I661" s="3" t="s">
        <v>121</v>
      </c>
      <c r="J661" s="3" t="s">
        <v>56</v>
      </c>
      <c r="K661" s="3" t="s">
        <v>12</v>
      </c>
      <c r="L661" s="3">
        <v>45</v>
      </c>
      <c r="M661" s="3">
        <v>0.17</v>
      </c>
      <c r="N661" s="3">
        <v>0</v>
      </c>
      <c r="O661" s="3">
        <v>0</v>
      </c>
    </row>
    <row r="662" spans="1:15" x14ac:dyDescent="0.25">
      <c r="A662" t="s">
        <v>199</v>
      </c>
      <c r="B662" t="s">
        <v>217</v>
      </c>
      <c r="C662">
        <v>54</v>
      </c>
      <c r="D662">
        <v>0.17</v>
      </c>
      <c r="E662">
        <v>0.02</v>
      </c>
      <c r="F662">
        <v>0.01</v>
      </c>
      <c r="I662" s="3" t="s">
        <v>121</v>
      </c>
      <c r="J662" s="3" t="s">
        <v>58</v>
      </c>
      <c r="K662" s="3" t="s">
        <v>217</v>
      </c>
      <c r="L662" s="3">
        <v>54</v>
      </c>
      <c r="M662" s="3">
        <v>0.17</v>
      </c>
      <c r="N662" s="3">
        <v>0.02</v>
      </c>
      <c r="O662" s="3">
        <v>0.01</v>
      </c>
    </row>
    <row r="663" spans="1:15" x14ac:dyDescent="0.25">
      <c r="A663" t="s">
        <v>199</v>
      </c>
      <c r="B663" t="s">
        <v>8</v>
      </c>
      <c r="C663">
        <v>28</v>
      </c>
      <c r="D663">
        <v>0.65</v>
      </c>
      <c r="E663">
        <v>0.1</v>
      </c>
      <c r="F663">
        <v>0.04</v>
      </c>
      <c r="I663" s="3" t="s">
        <v>121</v>
      </c>
      <c r="J663" s="3" t="s">
        <v>58</v>
      </c>
      <c r="K663" s="3" t="s">
        <v>8</v>
      </c>
      <c r="L663" s="3">
        <v>28</v>
      </c>
      <c r="M663" s="3">
        <v>0.65</v>
      </c>
      <c r="N663" s="3">
        <v>0.1</v>
      </c>
      <c r="O663" s="3">
        <v>0.04</v>
      </c>
    </row>
    <row r="664" spans="1:15" x14ac:dyDescent="0.25">
      <c r="A664" t="s">
        <v>199</v>
      </c>
      <c r="B664" t="s">
        <v>6</v>
      </c>
      <c r="C664">
        <v>55</v>
      </c>
      <c r="D664">
        <v>0.15</v>
      </c>
      <c r="E664">
        <v>0</v>
      </c>
      <c r="F664">
        <v>0</v>
      </c>
      <c r="I664" s="3" t="s">
        <v>121</v>
      </c>
      <c r="J664" s="3" t="s">
        <v>58</v>
      </c>
      <c r="K664" s="3" t="s">
        <v>6</v>
      </c>
      <c r="L664" s="3">
        <v>55</v>
      </c>
      <c r="M664" s="3">
        <v>0.15</v>
      </c>
      <c r="N664" s="3">
        <v>0</v>
      </c>
      <c r="O664" s="3">
        <v>0</v>
      </c>
    </row>
    <row r="665" spans="1:15" x14ac:dyDescent="0.25">
      <c r="A665" t="s">
        <v>199</v>
      </c>
      <c r="B665" t="s">
        <v>218</v>
      </c>
      <c r="F665">
        <v>0</v>
      </c>
      <c r="I665" s="3" t="s">
        <v>121</v>
      </c>
      <c r="J665" s="3" t="s">
        <v>58</v>
      </c>
      <c r="K665" s="3" t="s">
        <v>218</v>
      </c>
      <c r="L665" s="3">
        <v>0</v>
      </c>
      <c r="M665" s="3">
        <v>0</v>
      </c>
      <c r="N665" s="3">
        <v>0</v>
      </c>
      <c r="O665" s="3">
        <v>0</v>
      </c>
    </row>
    <row r="666" spans="1:15" x14ac:dyDescent="0.25">
      <c r="A666" t="s">
        <v>199</v>
      </c>
      <c r="B666" t="s">
        <v>12</v>
      </c>
      <c r="C666">
        <v>61</v>
      </c>
      <c r="D666">
        <v>0.14000000000000001</v>
      </c>
      <c r="E666">
        <v>0.03</v>
      </c>
      <c r="F666">
        <v>0.01</v>
      </c>
      <c r="I666" s="3" t="s">
        <v>121</v>
      </c>
      <c r="J666" s="3" t="s">
        <v>58</v>
      </c>
      <c r="K666" s="3" t="s">
        <v>12</v>
      </c>
      <c r="L666" s="3">
        <v>61</v>
      </c>
      <c r="M666" s="3">
        <v>0.14000000000000001</v>
      </c>
      <c r="N666" s="3">
        <v>0.03</v>
      </c>
      <c r="O666" s="3">
        <v>0.01</v>
      </c>
    </row>
    <row r="667" spans="1:15" x14ac:dyDescent="0.25">
      <c r="A667" t="s">
        <v>200</v>
      </c>
      <c r="B667" t="s">
        <v>217</v>
      </c>
      <c r="C667">
        <v>54</v>
      </c>
      <c r="D667">
        <v>0.23</v>
      </c>
      <c r="E667">
        <v>0.01</v>
      </c>
      <c r="F667">
        <v>0.01</v>
      </c>
      <c r="I667" s="3" t="s">
        <v>121</v>
      </c>
      <c r="J667" s="3" t="s">
        <v>60</v>
      </c>
      <c r="K667" s="3" t="s">
        <v>217</v>
      </c>
      <c r="L667" s="3">
        <v>54</v>
      </c>
      <c r="M667" s="3">
        <v>0.23</v>
      </c>
      <c r="N667" s="3">
        <v>0.01</v>
      </c>
      <c r="O667" s="3">
        <v>0.01</v>
      </c>
    </row>
    <row r="668" spans="1:15" x14ac:dyDescent="0.25">
      <c r="A668" t="s">
        <v>200</v>
      </c>
      <c r="B668" t="s">
        <v>8</v>
      </c>
      <c r="C668">
        <v>29</v>
      </c>
      <c r="D668">
        <v>0.14000000000000001</v>
      </c>
      <c r="E668">
        <v>0</v>
      </c>
      <c r="F668">
        <v>0.02</v>
      </c>
      <c r="I668" s="3" t="s">
        <v>121</v>
      </c>
      <c r="J668" s="3" t="s">
        <v>60</v>
      </c>
      <c r="K668" s="3" t="s">
        <v>8</v>
      </c>
      <c r="L668" s="3">
        <v>29</v>
      </c>
      <c r="M668" s="3">
        <v>0.14000000000000001</v>
      </c>
      <c r="N668" s="3">
        <v>0</v>
      </c>
      <c r="O668" s="3">
        <v>0.02</v>
      </c>
    </row>
    <row r="669" spans="1:15" x14ac:dyDescent="0.25">
      <c r="A669" t="s">
        <v>200</v>
      </c>
      <c r="B669" t="s">
        <v>6</v>
      </c>
      <c r="C669">
        <v>54</v>
      </c>
      <c r="D669">
        <v>0.31</v>
      </c>
      <c r="E669">
        <v>0</v>
      </c>
      <c r="F669">
        <v>0.01</v>
      </c>
      <c r="I669" s="3" t="s">
        <v>121</v>
      </c>
      <c r="J669" s="3" t="s">
        <v>60</v>
      </c>
      <c r="K669" s="3" t="s">
        <v>6</v>
      </c>
      <c r="L669" s="3">
        <v>54</v>
      </c>
      <c r="M669" s="3">
        <v>0.31</v>
      </c>
      <c r="N669" s="3">
        <v>0</v>
      </c>
      <c r="O669" s="3">
        <v>0.01</v>
      </c>
    </row>
    <row r="670" spans="1:15" x14ac:dyDescent="0.25">
      <c r="A670" t="s">
        <v>200</v>
      </c>
      <c r="B670" t="s">
        <v>218</v>
      </c>
      <c r="C670">
        <v>11</v>
      </c>
      <c r="D670">
        <v>0</v>
      </c>
      <c r="E670">
        <v>0</v>
      </c>
      <c r="F670">
        <v>0</v>
      </c>
      <c r="I670" s="3" t="s">
        <v>121</v>
      </c>
      <c r="J670" s="3" t="s">
        <v>60</v>
      </c>
      <c r="K670" s="3" t="s">
        <v>218</v>
      </c>
      <c r="L670" s="3">
        <v>11</v>
      </c>
      <c r="M670" s="3">
        <v>0</v>
      </c>
      <c r="N670" s="3">
        <v>0</v>
      </c>
      <c r="O670" s="3">
        <v>0</v>
      </c>
    </row>
    <row r="671" spans="1:15" x14ac:dyDescent="0.25">
      <c r="A671" t="s">
        <v>200</v>
      </c>
      <c r="B671" t="s">
        <v>12</v>
      </c>
      <c r="C671">
        <v>61</v>
      </c>
      <c r="D671">
        <v>0.13</v>
      </c>
      <c r="E671">
        <v>0.02</v>
      </c>
      <c r="F671">
        <v>0.01</v>
      </c>
      <c r="I671" s="3" t="s">
        <v>121</v>
      </c>
      <c r="J671" s="3" t="s">
        <v>60</v>
      </c>
      <c r="K671" s="3" t="s">
        <v>12</v>
      </c>
      <c r="L671" s="3">
        <v>61</v>
      </c>
      <c r="M671" s="3">
        <v>0.13</v>
      </c>
      <c r="N671" s="3">
        <v>0.02</v>
      </c>
      <c r="O671" s="3">
        <v>0.01</v>
      </c>
    </row>
    <row r="672" spans="1:15" x14ac:dyDescent="0.25">
      <c r="A672" t="s">
        <v>201</v>
      </c>
      <c r="B672" t="s">
        <v>217</v>
      </c>
      <c r="C672">
        <v>54</v>
      </c>
      <c r="D672">
        <v>0.36</v>
      </c>
      <c r="E672">
        <v>0.01</v>
      </c>
      <c r="F672">
        <v>0</v>
      </c>
      <c r="I672" s="3" t="s">
        <v>121</v>
      </c>
      <c r="J672" s="3" t="s">
        <v>35</v>
      </c>
      <c r="K672" s="3" t="s">
        <v>217</v>
      </c>
      <c r="L672" s="3">
        <v>54</v>
      </c>
      <c r="M672" s="3">
        <v>0.36</v>
      </c>
      <c r="N672" s="3">
        <v>0.01</v>
      </c>
      <c r="O672" s="3">
        <v>0</v>
      </c>
    </row>
    <row r="673" spans="1:15" x14ac:dyDescent="0.25">
      <c r="A673" t="s">
        <v>201</v>
      </c>
      <c r="B673" t="s">
        <v>8</v>
      </c>
      <c r="C673">
        <v>23</v>
      </c>
      <c r="D673">
        <v>0.16</v>
      </c>
      <c r="E673">
        <v>0.03</v>
      </c>
      <c r="F673">
        <v>0</v>
      </c>
      <c r="I673" s="3" t="s">
        <v>121</v>
      </c>
      <c r="J673" s="3" t="s">
        <v>35</v>
      </c>
      <c r="K673" s="3" t="s">
        <v>8</v>
      </c>
      <c r="L673" s="3">
        <v>23</v>
      </c>
      <c r="M673" s="3">
        <v>0.16</v>
      </c>
      <c r="N673" s="3">
        <v>0.03</v>
      </c>
      <c r="O673" s="3">
        <v>0</v>
      </c>
    </row>
    <row r="674" spans="1:15" x14ac:dyDescent="0.25">
      <c r="A674" t="s">
        <v>201</v>
      </c>
      <c r="B674" t="s">
        <v>6</v>
      </c>
      <c r="C674">
        <v>56</v>
      </c>
      <c r="D674">
        <v>0.32</v>
      </c>
      <c r="E674">
        <v>0.01</v>
      </c>
      <c r="F674">
        <v>0</v>
      </c>
      <c r="I674" s="3" t="s">
        <v>121</v>
      </c>
      <c r="J674" s="3" t="s">
        <v>35</v>
      </c>
      <c r="K674" s="3" t="s">
        <v>6</v>
      </c>
      <c r="L674" s="3">
        <v>56</v>
      </c>
      <c r="M674" s="3">
        <v>0.32</v>
      </c>
      <c r="N674" s="3">
        <v>0.01</v>
      </c>
      <c r="O674" s="3">
        <v>0</v>
      </c>
    </row>
    <row r="675" spans="1:15" x14ac:dyDescent="0.25">
      <c r="A675" t="s">
        <v>201</v>
      </c>
      <c r="B675" t="s">
        <v>218</v>
      </c>
      <c r="C675">
        <v>22</v>
      </c>
      <c r="D675">
        <v>0</v>
      </c>
      <c r="E675">
        <v>0</v>
      </c>
      <c r="F675">
        <v>0.15</v>
      </c>
      <c r="I675" s="3" t="s">
        <v>121</v>
      </c>
      <c r="J675" s="3" t="s">
        <v>35</v>
      </c>
      <c r="K675" s="3" t="s">
        <v>218</v>
      </c>
      <c r="L675" s="3">
        <v>22</v>
      </c>
      <c r="M675" s="3">
        <v>0</v>
      </c>
      <c r="N675" s="3">
        <v>0</v>
      </c>
      <c r="O675" s="3">
        <v>0.15</v>
      </c>
    </row>
    <row r="676" spans="1:15" x14ac:dyDescent="0.25">
      <c r="A676" t="s">
        <v>201</v>
      </c>
      <c r="B676" t="s">
        <v>12</v>
      </c>
      <c r="C676">
        <v>59</v>
      </c>
      <c r="D676">
        <v>0.46</v>
      </c>
      <c r="E676">
        <v>0.01</v>
      </c>
      <c r="F676">
        <v>0</v>
      </c>
      <c r="I676" s="3" t="s">
        <v>121</v>
      </c>
      <c r="J676" s="3" t="s">
        <v>35</v>
      </c>
      <c r="K676" s="3" t="s">
        <v>12</v>
      </c>
      <c r="L676" s="3">
        <v>59</v>
      </c>
      <c r="M676" s="3">
        <v>0.46</v>
      </c>
      <c r="N676" s="3">
        <v>0.01</v>
      </c>
      <c r="O676" s="3">
        <v>0</v>
      </c>
    </row>
    <row r="677" spans="1:15" x14ac:dyDescent="0.25">
      <c r="A677" t="s">
        <v>202</v>
      </c>
      <c r="B677" t="s">
        <v>217</v>
      </c>
      <c r="C677">
        <v>50</v>
      </c>
      <c r="D677">
        <v>0.59</v>
      </c>
      <c r="E677">
        <v>0.02</v>
      </c>
      <c r="F677">
        <v>0.01</v>
      </c>
      <c r="I677" s="3" t="s">
        <v>121</v>
      </c>
      <c r="J677" s="3" t="s">
        <v>54</v>
      </c>
      <c r="K677" s="3" t="s">
        <v>217</v>
      </c>
      <c r="L677" s="3">
        <v>50</v>
      </c>
      <c r="M677" s="3">
        <v>0.59</v>
      </c>
      <c r="N677" s="3">
        <v>0.02</v>
      </c>
      <c r="O677" s="3">
        <v>0.01</v>
      </c>
    </row>
    <row r="678" spans="1:15" x14ac:dyDescent="0.25">
      <c r="A678" t="s">
        <v>202</v>
      </c>
      <c r="B678" t="s">
        <v>8</v>
      </c>
      <c r="C678">
        <v>27</v>
      </c>
      <c r="D678">
        <v>0.18</v>
      </c>
      <c r="E678">
        <v>0.03</v>
      </c>
      <c r="F678">
        <v>0.01</v>
      </c>
      <c r="I678" s="3" t="s">
        <v>121</v>
      </c>
      <c r="J678" s="3" t="s">
        <v>54</v>
      </c>
      <c r="K678" s="3" t="s">
        <v>8</v>
      </c>
      <c r="L678" s="3">
        <v>27</v>
      </c>
      <c r="M678" s="3">
        <v>0.18</v>
      </c>
      <c r="N678" s="3">
        <v>0.03</v>
      </c>
      <c r="O678" s="3">
        <v>0.01</v>
      </c>
    </row>
    <row r="679" spans="1:15" x14ac:dyDescent="0.25">
      <c r="A679" t="s">
        <v>202</v>
      </c>
      <c r="B679" t="s">
        <v>6</v>
      </c>
      <c r="C679">
        <v>46</v>
      </c>
      <c r="D679">
        <v>0.65</v>
      </c>
      <c r="E679">
        <v>0.02</v>
      </c>
      <c r="F679">
        <v>0.01</v>
      </c>
      <c r="I679" s="3" t="s">
        <v>121</v>
      </c>
      <c r="J679" s="3" t="s">
        <v>54</v>
      </c>
      <c r="K679" s="3" t="s">
        <v>6</v>
      </c>
      <c r="L679" s="3">
        <v>46</v>
      </c>
      <c r="M679" s="3">
        <v>0.65</v>
      </c>
      <c r="N679" s="3">
        <v>0.02</v>
      </c>
      <c r="O679" s="3">
        <v>0.01</v>
      </c>
    </row>
    <row r="680" spans="1:15" x14ac:dyDescent="0.25">
      <c r="A680" t="s">
        <v>202</v>
      </c>
      <c r="B680" t="s">
        <v>218</v>
      </c>
      <c r="C680">
        <v>22</v>
      </c>
      <c r="D680">
        <v>1.48</v>
      </c>
      <c r="E680">
        <v>0</v>
      </c>
      <c r="F680">
        <v>0</v>
      </c>
      <c r="I680" s="3" t="s">
        <v>121</v>
      </c>
      <c r="J680" s="3" t="s">
        <v>54</v>
      </c>
      <c r="K680" s="3" t="s">
        <v>218</v>
      </c>
      <c r="L680" s="3">
        <v>22</v>
      </c>
      <c r="M680" s="3">
        <v>1.48</v>
      </c>
      <c r="N680" s="3">
        <v>0</v>
      </c>
      <c r="O680" s="3">
        <v>0</v>
      </c>
    </row>
    <row r="681" spans="1:15" x14ac:dyDescent="0.25">
      <c r="A681" t="s">
        <v>202</v>
      </c>
      <c r="B681" t="s">
        <v>12</v>
      </c>
      <c r="C681">
        <v>63</v>
      </c>
      <c r="D681">
        <v>0.57999999999999996</v>
      </c>
      <c r="E681">
        <v>0.02</v>
      </c>
      <c r="F681">
        <v>0.01</v>
      </c>
      <c r="I681" s="3" t="s">
        <v>121</v>
      </c>
      <c r="J681" s="3" t="s">
        <v>54</v>
      </c>
      <c r="K681" s="3" t="s">
        <v>12</v>
      </c>
      <c r="L681" s="3">
        <v>63</v>
      </c>
      <c r="M681" s="3">
        <v>0.57999999999999996</v>
      </c>
      <c r="N681" s="3">
        <v>0.02</v>
      </c>
      <c r="O681" s="3">
        <v>0.01</v>
      </c>
    </row>
    <row r="682" spans="1:15" x14ac:dyDescent="0.25">
      <c r="A682" t="s">
        <v>203</v>
      </c>
      <c r="B682" t="s">
        <v>217</v>
      </c>
      <c r="C682">
        <v>54</v>
      </c>
      <c r="D682">
        <v>0.68</v>
      </c>
      <c r="E682">
        <v>0.03</v>
      </c>
      <c r="F682">
        <v>0.01</v>
      </c>
      <c r="I682" s="3" t="s">
        <v>121</v>
      </c>
      <c r="J682" s="3" t="s">
        <v>59</v>
      </c>
      <c r="K682" s="3" t="s">
        <v>217</v>
      </c>
      <c r="L682" s="3">
        <v>54</v>
      </c>
      <c r="M682" s="3">
        <v>0.68</v>
      </c>
      <c r="N682" s="3">
        <v>0.03</v>
      </c>
      <c r="O682" s="3">
        <v>0.01</v>
      </c>
    </row>
    <row r="683" spans="1:15" x14ac:dyDescent="0.25">
      <c r="A683" t="s">
        <v>203</v>
      </c>
      <c r="B683" t="s">
        <v>8</v>
      </c>
      <c r="C683">
        <v>29</v>
      </c>
      <c r="D683">
        <v>0.55000000000000004</v>
      </c>
      <c r="E683">
        <v>0</v>
      </c>
      <c r="F683">
        <v>0.01</v>
      </c>
      <c r="I683" s="3" t="s">
        <v>121</v>
      </c>
      <c r="J683" s="3" t="s">
        <v>59</v>
      </c>
      <c r="K683" s="3" t="s">
        <v>8</v>
      </c>
      <c r="L683" s="3">
        <v>29</v>
      </c>
      <c r="M683" s="3">
        <v>0.55000000000000004</v>
      </c>
      <c r="N683" s="3">
        <v>0</v>
      </c>
      <c r="O683" s="3">
        <v>0.01</v>
      </c>
    </row>
    <row r="684" spans="1:15" x14ac:dyDescent="0.25">
      <c r="A684" t="s">
        <v>203</v>
      </c>
      <c r="B684" t="s">
        <v>6</v>
      </c>
      <c r="C684">
        <v>53</v>
      </c>
      <c r="D684">
        <v>0.83</v>
      </c>
      <c r="E684">
        <v>0.03</v>
      </c>
      <c r="F684">
        <v>0.02</v>
      </c>
      <c r="I684" s="3" t="s">
        <v>121</v>
      </c>
      <c r="J684" s="3" t="s">
        <v>59</v>
      </c>
      <c r="K684" s="3" t="s">
        <v>6</v>
      </c>
      <c r="L684" s="3">
        <v>53</v>
      </c>
      <c r="M684" s="3">
        <v>0.83</v>
      </c>
      <c r="N684" s="3">
        <v>0.03</v>
      </c>
      <c r="O684" s="3">
        <v>0.02</v>
      </c>
    </row>
    <row r="685" spans="1:15" x14ac:dyDescent="0.25">
      <c r="A685" t="s">
        <v>203</v>
      </c>
      <c r="B685" t="s">
        <v>218</v>
      </c>
      <c r="C685">
        <v>22</v>
      </c>
      <c r="D685">
        <v>4.93</v>
      </c>
      <c r="E685">
        <v>0</v>
      </c>
      <c r="F685">
        <v>0.15</v>
      </c>
      <c r="I685" s="3" t="s">
        <v>121</v>
      </c>
      <c r="J685" s="3" t="s">
        <v>59</v>
      </c>
      <c r="K685" s="3" t="s">
        <v>218</v>
      </c>
      <c r="L685" s="3">
        <v>22</v>
      </c>
      <c r="M685" s="3">
        <v>4.93</v>
      </c>
      <c r="N685" s="3">
        <v>0</v>
      </c>
      <c r="O685" s="3">
        <v>0.15</v>
      </c>
    </row>
    <row r="686" spans="1:15" x14ac:dyDescent="0.25">
      <c r="A686" t="s">
        <v>203</v>
      </c>
      <c r="B686" t="s">
        <v>12</v>
      </c>
      <c r="C686">
        <v>61</v>
      </c>
      <c r="D686">
        <v>0.43</v>
      </c>
      <c r="E686">
        <v>0.02</v>
      </c>
      <c r="F686">
        <v>0.01</v>
      </c>
      <c r="I686" s="3" t="s">
        <v>121</v>
      </c>
      <c r="J686" s="3" t="s">
        <v>59</v>
      </c>
      <c r="K686" s="3" t="s">
        <v>12</v>
      </c>
      <c r="L686" s="3">
        <v>61</v>
      </c>
      <c r="M686" s="3">
        <v>0.43</v>
      </c>
      <c r="N686" s="3">
        <v>0.02</v>
      </c>
      <c r="O686" s="3">
        <v>0.01</v>
      </c>
    </row>
    <row r="687" spans="1:15" x14ac:dyDescent="0.25">
      <c r="A687" t="s">
        <v>204</v>
      </c>
      <c r="B687" t="s">
        <v>217</v>
      </c>
      <c r="C687">
        <v>58</v>
      </c>
      <c r="D687">
        <v>0.48</v>
      </c>
      <c r="E687">
        <v>0.02</v>
      </c>
      <c r="F687">
        <v>0.01</v>
      </c>
      <c r="I687" s="3" t="s">
        <v>121</v>
      </c>
      <c r="J687" s="3" t="s">
        <v>43</v>
      </c>
      <c r="K687" s="3" t="s">
        <v>217</v>
      </c>
      <c r="L687" s="3">
        <v>58</v>
      </c>
      <c r="M687" s="3">
        <v>0.48</v>
      </c>
      <c r="N687" s="3">
        <v>0.02</v>
      </c>
      <c r="O687" s="3">
        <v>0.01</v>
      </c>
    </row>
    <row r="688" spans="1:15" x14ac:dyDescent="0.25">
      <c r="A688" t="s">
        <v>204</v>
      </c>
      <c r="B688" t="s">
        <v>8</v>
      </c>
      <c r="C688">
        <v>28</v>
      </c>
      <c r="D688">
        <v>0.2</v>
      </c>
      <c r="E688">
        <v>0.03</v>
      </c>
      <c r="F688">
        <v>0.01</v>
      </c>
      <c r="I688" s="3" t="s">
        <v>121</v>
      </c>
      <c r="J688" s="3" t="s">
        <v>43</v>
      </c>
      <c r="K688" s="3" t="s">
        <v>8</v>
      </c>
      <c r="L688" s="3">
        <v>28</v>
      </c>
      <c r="M688" s="3">
        <v>0.2</v>
      </c>
      <c r="N688" s="3">
        <v>0.03</v>
      </c>
      <c r="O688" s="3">
        <v>0.01</v>
      </c>
    </row>
    <row r="689" spans="1:15" x14ac:dyDescent="0.25">
      <c r="A689" t="s">
        <v>204</v>
      </c>
      <c r="B689" t="s">
        <v>6</v>
      </c>
      <c r="C689">
        <v>60</v>
      </c>
      <c r="D689">
        <v>0.65</v>
      </c>
      <c r="E689">
        <v>0.02</v>
      </c>
      <c r="F689">
        <v>0.02</v>
      </c>
      <c r="I689" s="3" t="s">
        <v>121</v>
      </c>
      <c r="J689" s="3" t="s">
        <v>43</v>
      </c>
      <c r="K689" s="3" t="s">
        <v>6</v>
      </c>
      <c r="L689" s="3">
        <v>60</v>
      </c>
      <c r="M689" s="3">
        <v>0.65</v>
      </c>
      <c r="N689" s="3">
        <v>0.02</v>
      </c>
      <c r="O689" s="3">
        <v>0.02</v>
      </c>
    </row>
    <row r="690" spans="1:15" x14ac:dyDescent="0.25">
      <c r="A690" t="s">
        <v>204</v>
      </c>
      <c r="B690" t="s">
        <v>218</v>
      </c>
      <c r="C690">
        <v>33</v>
      </c>
      <c r="D690">
        <v>1.85</v>
      </c>
      <c r="E690">
        <v>0</v>
      </c>
      <c r="F690">
        <v>0.15</v>
      </c>
      <c r="I690" s="3" t="s">
        <v>121</v>
      </c>
      <c r="J690" s="3" t="s">
        <v>43</v>
      </c>
      <c r="K690" s="3" t="s">
        <v>218</v>
      </c>
      <c r="L690" s="3">
        <v>33</v>
      </c>
      <c r="M690" s="3">
        <v>1.85</v>
      </c>
      <c r="N690" s="3">
        <v>0</v>
      </c>
      <c r="O690" s="3">
        <v>0.15</v>
      </c>
    </row>
    <row r="691" spans="1:15" x14ac:dyDescent="0.25">
      <c r="A691" t="s">
        <v>204</v>
      </c>
      <c r="B691" t="s">
        <v>12</v>
      </c>
      <c r="C691">
        <v>62</v>
      </c>
      <c r="D691">
        <v>0.2</v>
      </c>
      <c r="E691">
        <v>0.03</v>
      </c>
      <c r="F691">
        <v>0.01</v>
      </c>
      <c r="I691" s="3" t="s">
        <v>121</v>
      </c>
      <c r="J691" s="3" t="s">
        <v>43</v>
      </c>
      <c r="K691" s="3" t="s">
        <v>12</v>
      </c>
      <c r="L691" s="3">
        <v>62</v>
      </c>
      <c r="M691" s="3">
        <v>0.2</v>
      </c>
      <c r="N691" s="3">
        <v>0.03</v>
      </c>
      <c r="O691" s="3">
        <v>0.01</v>
      </c>
    </row>
    <row r="692" spans="1:15" x14ac:dyDescent="0.25">
      <c r="A692" t="s">
        <v>205</v>
      </c>
      <c r="B692" t="s">
        <v>217</v>
      </c>
      <c r="C692">
        <v>61</v>
      </c>
      <c r="D692">
        <v>0.28000000000000003</v>
      </c>
      <c r="E692">
        <v>0.01</v>
      </c>
      <c r="F692">
        <v>0.01</v>
      </c>
      <c r="I692" s="3" t="s">
        <v>121</v>
      </c>
      <c r="J692" s="3" t="s">
        <v>37</v>
      </c>
      <c r="K692" s="3" t="s">
        <v>217</v>
      </c>
      <c r="L692" s="3">
        <v>61</v>
      </c>
      <c r="M692" s="3">
        <v>0.28000000000000003</v>
      </c>
      <c r="N692" s="3">
        <v>0.01</v>
      </c>
      <c r="O692" s="3">
        <v>0.01</v>
      </c>
    </row>
    <row r="693" spans="1:15" x14ac:dyDescent="0.25">
      <c r="A693" t="s">
        <v>205</v>
      </c>
      <c r="B693" t="s">
        <v>8</v>
      </c>
      <c r="C693">
        <v>26</v>
      </c>
      <c r="D693">
        <v>0.25</v>
      </c>
      <c r="E693">
        <v>0.06</v>
      </c>
      <c r="F693">
        <v>0</v>
      </c>
      <c r="I693" s="3" t="s">
        <v>121</v>
      </c>
      <c r="J693" s="3" t="s">
        <v>37</v>
      </c>
      <c r="K693" s="3" t="s">
        <v>8</v>
      </c>
      <c r="L693" s="3">
        <v>26</v>
      </c>
      <c r="M693" s="3">
        <v>0.25</v>
      </c>
      <c r="N693" s="3">
        <v>0.06</v>
      </c>
      <c r="O693" s="3">
        <v>0</v>
      </c>
    </row>
    <row r="694" spans="1:15" x14ac:dyDescent="0.25">
      <c r="A694" t="s">
        <v>205</v>
      </c>
      <c r="B694" t="s">
        <v>6</v>
      </c>
      <c r="C694">
        <v>65</v>
      </c>
      <c r="D694">
        <v>0.36</v>
      </c>
      <c r="E694">
        <v>0.01</v>
      </c>
      <c r="F694">
        <v>0.01</v>
      </c>
      <c r="I694" s="3" t="s">
        <v>121</v>
      </c>
      <c r="J694" s="3" t="s">
        <v>37</v>
      </c>
      <c r="K694" s="3" t="s">
        <v>6</v>
      </c>
      <c r="L694" s="3">
        <v>65</v>
      </c>
      <c r="M694" s="3">
        <v>0.36</v>
      </c>
      <c r="N694" s="3">
        <v>0.01</v>
      </c>
      <c r="O694" s="3">
        <v>0.01</v>
      </c>
    </row>
    <row r="695" spans="1:15" x14ac:dyDescent="0.25">
      <c r="A695" t="s">
        <v>205</v>
      </c>
      <c r="B695" t="s">
        <v>218</v>
      </c>
      <c r="C695">
        <v>22</v>
      </c>
      <c r="D695">
        <v>0.49</v>
      </c>
      <c r="E695">
        <v>0</v>
      </c>
      <c r="F695">
        <v>0</v>
      </c>
      <c r="I695" s="3" t="s">
        <v>121</v>
      </c>
      <c r="J695" s="3" t="s">
        <v>37</v>
      </c>
      <c r="K695" s="3" t="s">
        <v>218</v>
      </c>
      <c r="L695" s="3">
        <v>22</v>
      </c>
      <c r="M695" s="3">
        <v>0.49</v>
      </c>
      <c r="N695" s="3">
        <v>0</v>
      </c>
      <c r="O695" s="3">
        <v>0</v>
      </c>
    </row>
    <row r="696" spans="1:15" x14ac:dyDescent="0.25">
      <c r="A696" t="s">
        <v>205</v>
      </c>
      <c r="B696" t="s">
        <v>12</v>
      </c>
      <c r="C696">
        <v>65</v>
      </c>
      <c r="D696">
        <v>0.13</v>
      </c>
      <c r="E696">
        <v>0.01</v>
      </c>
      <c r="F696">
        <v>0.01</v>
      </c>
      <c r="I696" s="3" t="s">
        <v>121</v>
      </c>
      <c r="J696" s="3" t="s">
        <v>37</v>
      </c>
      <c r="K696" s="3" t="s">
        <v>12</v>
      </c>
      <c r="L696" s="3">
        <v>65</v>
      </c>
      <c r="M696" s="3">
        <v>0.13</v>
      </c>
      <c r="N696" s="3">
        <v>0.01</v>
      </c>
      <c r="O696" s="3">
        <v>0.01</v>
      </c>
    </row>
    <row r="697" spans="1:15" x14ac:dyDescent="0.25">
      <c r="A697" t="s">
        <v>206</v>
      </c>
      <c r="B697" t="s">
        <v>217</v>
      </c>
      <c r="C697">
        <v>49</v>
      </c>
      <c r="D697">
        <v>0.16</v>
      </c>
      <c r="E697">
        <v>0</v>
      </c>
      <c r="F697">
        <v>0</v>
      </c>
      <c r="I697" s="3" t="s">
        <v>121</v>
      </c>
      <c r="J697" s="3" t="s">
        <v>63</v>
      </c>
      <c r="K697" s="3" t="s">
        <v>217</v>
      </c>
      <c r="L697" s="3">
        <v>49</v>
      </c>
      <c r="M697" s="3">
        <v>0.16</v>
      </c>
      <c r="N697" s="3">
        <v>0</v>
      </c>
      <c r="O697" s="3">
        <v>0</v>
      </c>
    </row>
    <row r="698" spans="1:15" x14ac:dyDescent="0.25">
      <c r="A698" t="s">
        <v>206</v>
      </c>
      <c r="B698" t="s">
        <v>8</v>
      </c>
      <c r="C698">
        <v>23</v>
      </c>
      <c r="D698">
        <v>0.54</v>
      </c>
      <c r="E698">
        <v>0</v>
      </c>
      <c r="F698">
        <v>0</v>
      </c>
      <c r="I698" s="3" t="s">
        <v>121</v>
      </c>
      <c r="J698" s="3" t="s">
        <v>63</v>
      </c>
      <c r="K698" s="3" t="s">
        <v>8</v>
      </c>
      <c r="L698" s="3">
        <v>23</v>
      </c>
      <c r="M698" s="3">
        <v>0.54</v>
      </c>
      <c r="N698" s="3">
        <v>0</v>
      </c>
      <c r="O698" s="3">
        <v>0</v>
      </c>
    </row>
    <row r="699" spans="1:15" x14ac:dyDescent="0.25">
      <c r="A699" t="s">
        <v>206</v>
      </c>
      <c r="B699" t="s">
        <v>6</v>
      </c>
      <c r="C699">
        <v>65</v>
      </c>
      <c r="D699">
        <v>0.17</v>
      </c>
      <c r="E699">
        <v>0</v>
      </c>
      <c r="F699">
        <v>0.01</v>
      </c>
      <c r="I699" s="3" t="s">
        <v>121</v>
      </c>
      <c r="J699" s="3" t="s">
        <v>63</v>
      </c>
      <c r="K699" s="3" t="s">
        <v>6</v>
      </c>
      <c r="L699" s="3">
        <v>65</v>
      </c>
      <c r="M699" s="3">
        <v>0.17</v>
      </c>
      <c r="N699" s="3">
        <v>0</v>
      </c>
      <c r="O699" s="3">
        <v>0.01</v>
      </c>
    </row>
    <row r="700" spans="1:15" x14ac:dyDescent="0.25">
      <c r="A700" t="s">
        <v>206</v>
      </c>
      <c r="B700" t="s">
        <v>218</v>
      </c>
      <c r="C700">
        <v>11</v>
      </c>
      <c r="D700">
        <v>0.68</v>
      </c>
      <c r="E700">
        <v>0</v>
      </c>
      <c r="F700">
        <v>0</v>
      </c>
      <c r="I700" s="3" t="s">
        <v>121</v>
      </c>
      <c r="J700" s="3" t="s">
        <v>63</v>
      </c>
      <c r="K700" s="3" t="s">
        <v>218</v>
      </c>
      <c r="L700" s="3">
        <v>11</v>
      </c>
      <c r="M700" s="3">
        <v>0.68</v>
      </c>
      <c r="N700" s="3">
        <v>0</v>
      </c>
      <c r="O700" s="3">
        <v>0</v>
      </c>
    </row>
    <row r="701" spans="1:15" x14ac:dyDescent="0.25">
      <c r="A701" t="s">
        <v>206</v>
      </c>
      <c r="B701" t="s">
        <v>12</v>
      </c>
      <c r="C701">
        <v>35</v>
      </c>
      <c r="D701">
        <v>7.0000000000000007E-2</v>
      </c>
      <c r="E701">
        <v>0.01</v>
      </c>
      <c r="F701">
        <v>0</v>
      </c>
      <c r="I701" s="3" t="s">
        <v>121</v>
      </c>
      <c r="J701" s="3" t="s">
        <v>63</v>
      </c>
      <c r="K701" s="3" t="s">
        <v>12</v>
      </c>
      <c r="L701" s="3">
        <v>35</v>
      </c>
      <c r="M701" s="3">
        <v>7.0000000000000007E-2</v>
      </c>
      <c r="N701" s="3">
        <v>0.01</v>
      </c>
      <c r="O701" s="3">
        <v>0</v>
      </c>
    </row>
    <row r="702" spans="1:15" x14ac:dyDescent="0.25">
      <c r="A702" t="s">
        <v>207</v>
      </c>
      <c r="B702" t="s">
        <v>217</v>
      </c>
      <c r="C702">
        <v>58</v>
      </c>
      <c r="D702">
        <v>0.13</v>
      </c>
      <c r="E702">
        <v>0</v>
      </c>
      <c r="F702">
        <v>0.01</v>
      </c>
      <c r="I702" s="3" t="s">
        <v>121</v>
      </c>
      <c r="J702" s="3" t="s">
        <v>55</v>
      </c>
      <c r="K702" s="3" t="s">
        <v>217</v>
      </c>
      <c r="L702" s="3">
        <v>58</v>
      </c>
      <c r="M702" s="3">
        <v>0.13</v>
      </c>
      <c r="N702" s="3">
        <v>0</v>
      </c>
      <c r="O702" s="3">
        <v>0.01</v>
      </c>
    </row>
    <row r="703" spans="1:15" x14ac:dyDescent="0.25">
      <c r="A703" t="s">
        <v>207</v>
      </c>
      <c r="B703" t="s">
        <v>8</v>
      </c>
      <c r="C703">
        <v>30</v>
      </c>
      <c r="D703">
        <v>7.0000000000000007E-2</v>
      </c>
      <c r="E703">
        <v>0</v>
      </c>
      <c r="F703">
        <v>0</v>
      </c>
      <c r="I703" s="3" t="s">
        <v>121</v>
      </c>
      <c r="J703" s="3" t="s">
        <v>55</v>
      </c>
      <c r="K703" s="3" t="s">
        <v>8</v>
      </c>
      <c r="L703" s="3">
        <v>30</v>
      </c>
      <c r="M703" s="3">
        <v>7.0000000000000007E-2</v>
      </c>
      <c r="N703" s="3">
        <v>0</v>
      </c>
      <c r="O703" s="3">
        <v>0</v>
      </c>
    </row>
    <row r="704" spans="1:15" x14ac:dyDescent="0.25">
      <c r="A704" t="s">
        <v>207</v>
      </c>
      <c r="B704" t="s">
        <v>6</v>
      </c>
      <c r="C704">
        <v>63</v>
      </c>
      <c r="D704">
        <v>0.17</v>
      </c>
      <c r="E704">
        <v>0</v>
      </c>
      <c r="F704">
        <v>0.01</v>
      </c>
      <c r="I704" s="3" t="s">
        <v>121</v>
      </c>
      <c r="J704" s="3" t="s">
        <v>55</v>
      </c>
      <c r="K704" s="3" t="s">
        <v>6</v>
      </c>
      <c r="L704" s="3">
        <v>63</v>
      </c>
      <c r="M704" s="3">
        <v>0.17</v>
      </c>
      <c r="N704" s="3">
        <v>0</v>
      </c>
      <c r="O704" s="3">
        <v>0.01</v>
      </c>
    </row>
    <row r="705" spans="1:15" x14ac:dyDescent="0.25">
      <c r="A705" t="s">
        <v>207</v>
      </c>
      <c r="B705" t="s">
        <v>218</v>
      </c>
      <c r="C705">
        <v>22</v>
      </c>
      <c r="D705">
        <v>0</v>
      </c>
      <c r="E705">
        <v>0</v>
      </c>
      <c r="F705">
        <v>0</v>
      </c>
      <c r="I705" s="3" t="s">
        <v>121</v>
      </c>
      <c r="J705" s="3" t="s">
        <v>55</v>
      </c>
      <c r="K705" s="3" t="s">
        <v>218</v>
      </c>
      <c r="L705" s="3">
        <v>22</v>
      </c>
      <c r="M705" s="3">
        <v>0</v>
      </c>
      <c r="N705" s="3">
        <v>0</v>
      </c>
      <c r="O705" s="3">
        <v>0</v>
      </c>
    </row>
    <row r="706" spans="1:15" x14ac:dyDescent="0.25">
      <c r="A706" t="s">
        <v>207</v>
      </c>
      <c r="B706" t="s">
        <v>12</v>
      </c>
      <c r="C706">
        <v>59</v>
      </c>
      <c r="D706">
        <v>0.08</v>
      </c>
      <c r="E706">
        <v>0</v>
      </c>
      <c r="F706">
        <v>0</v>
      </c>
      <c r="I706" s="3" t="s">
        <v>121</v>
      </c>
      <c r="J706" s="3" t="s">
        <v>55</v>
      </c>
      <c r="K706" s="3" t="s">
        <v>12</v>
      </c>
      <c r="L706" s="3">
        <v>59</v>
      </c>
      <c r="M706" s="3">
        <v>0.08</v>
      </c>
      <c r="N706" s="3">
        <v>0</v>
      </c>
      <c r="O706" s="3">
        <v>0</v>
      </c>
    </row>
    <row r="707" spans="1:15" x14ac:dyDescent="0.25">
      <c r="A707" t="s">
        <v>208</v>
      </c>
      <c r="B707" t="s">
        <v>217</v>
      </c>
      <c r="C707">
        <v>52</v>
      </c>
      <c r="D707">
        <v>0.14000000000000001</v>
      </c>
      <c r="E707">
        <v>0</v>
      </c>
      <c r="F707">
        <v>0.01</v>
      </c>
      <c r="I707" s="3" t="s">
        <v>121</v>
      </c>
      <c r="J707" s="3" t="s">
        <v>51</v>
      </c>
      <c r="K707" s="3" t="s">
        <v>217</v>
      </c>
      <c r="L707" s="3">
        <v>52</v>
      </c>
      <c r="M707" s="3">
        <v>0.14000000000000001</v>
      </c>
      <c r="N707" s="3">
        <v>0</v>
      </c>
      <c r="O707" s="3">
        <v>0.01</v>
      </c>
    </row>
    <row r="708" spans="1:15" x14ac:dyDescent="0.25">
      <c r="A708" t="s">
        <v>208</v>
      </c>
      <c r="B708" t="s">
        <v>8</v>
      </c>
      <c r="C708">
        <v>30</v>
      </c>
      <c r="D708">
        <v>0.05</v>
      </c>
      <c r="E708">
        <v>0</v>
      </c>
      <c r="F708">
        <v>0</v>
      </c>
      <c r="I708" s="3" t="s">
        <v>121</v>
      </c>
      <c r="J708" s="3" t="s">
        <v>51</v>
      </c>
      <c r="K708" s="3" t="s">
        <v>8</v>
      </c>
      <c r="L708" s="3">
        <v>30</v>
      </c>
      <c r="M708" s="3">
        <v>0.05</v>
      </c>
      <c r="N708" s="3">
        <v>0</v>
      </c>
      <c r="O708" s="3">
        <v>0</v>
      </c>
    </row>
    <row r="709" spans="1:15" x14ac:dyDescent="0.25">
      <c r="A709" t="s">
        <v>208</v>
      </c>
      <c r="B709" t="s">
        <v>6</v>
      </c>
      <c r="C709">
        <v>63</v>
      </c>
      <c r="D709">
        <v>0.16</v>
      </c>
      <c r="E709">
        <v>0</v>
      </c>
      <c r="F709">
        <v>0.01</v>
      </c>
      <c r="I709" s="3" t="s">
        <v>121</v>
      </c>
      <c r="J709" s="3" t="s">
        <v>51</v>
      </c>
      <c r="K709" s="3" t="s">
        <v>6</v>
      </c>
      <c r="L709" s="3">
        <v>63</v>
      </c>
      <c r="M709" s="3">
        <v>0.16</v>
      </c>
      <c r="N709" s="3">
        <v>0</v>
      </c>
      <c r="O709" s="3">
        <v>0.01</v>
      </c>
    </row>
    <row r="710" spans="1:15" x14ac:dyDescent="0.25">
      <c r="A710" t="s">
        <v>208</v>
      </c>
      <c r="B710" t="s">
        <v>218</v>
      </c>
      <c r="C710">
        <v>22</v>
      </c>
      <c r="D710">
        <v>0</v>
      </c>
      <c r="E710">
        <v>0</v>
      </c>
      <c r="F710">
        <v>0</v>
      </c>
      <c r="I710" s="3" t="s">
        <v>121</v>
      </c>
      <c r="J710" s="3" t="s">
        <v>51</v>
      </c>
      <c r="K710" s="3" t="s">
        <v>218</v>
      </c>
      <c r="L710" s="3">
        <v>22</v>
      </c>
      <c r="M710" s="3">
        <v>0</v>
      </c>
      <c r="N710" s="3">
        <v>0</v>
      </c>
      <c r="O710" s="3">
        <v>0</v>
      </c>
    </row>
    <row r="711" spans="1:15" x14ac:dyDescent="0.25">
      <c r="A711" t="s">
        <v>208</v>
      </c>
      <c r="B711" t="s">
        <v>12</v>
      </c>
      <c r="C711">
        <v>43</v>
      </c>
      <c r="D711">
        <v>0.11</v>
      </c>
      <c r="E711">
        <v>0</v>
      </c>
      <c r="F711">
        <v>0</v>
      </c>
      <c r="I711" s="3" t="s">
        <v>121</v>
      </c>
      <c r="J711" s="3" t="s">
        <v>51</v>
      </c>
      <c r="K711" s="3" t="s">
        <v>12</v>
      </c>
      <c r="L711" s="3">
        <v>43</v>
      </c>
      <c r="M711" s="3">
        <v>0.11</v>
      </c>
      <c r="N711" s="3">
        <v>0</v>
      </c>
      <c r="O711" s="3">
        <v>0</v>
      </c>
    </row>
    <row r="712" spans="1:15" x14ac:dyDescent="0.25">
      <c r="A712" t="s">
        <v>209</v>
      </c>
      <c r="B712" t="s">
        <v>217</v>
      </c>
      <c r="C712">
        <v>61</v>
      </c>
      <c r="D712">
        <v>0.14000000000000001</v>
      </c>
      <c r="E712">
        <v>0.01</v>
      </c>
      <c r="F712">
        <v>0.01</v>
      </c>
      <c r="I712" s="3" t="s">
        <v>121</v>
      </c>
      <c r="J712" s="3" t="s">
        <v>57</v>
      </c>
      <c r="K712" s="3" t="s">
        <v>217</v>
      </c>
      <c r="L712" s="3">
        <v>61</v>
      </c>
      <c r="M712" s="3">
        <v>0.14000000000000001</v>
      </c>
      <c r="N712" s="3">
        <v>0.01</v>
      </c>
      <c r="O712" s="3">
        <v>0.01</v>
      </c>
    </row>
    <row r="713" spans="1:15" x14ac:dyDescent="0.25">
      <c r="A713" t="s">
        <v>209</v>
      </c>
      <c r="B713" t="s">
        <v>8</v>
      </c>
      <c r="C713">
        <v>29</v>
      </c>
      <c r="D713">
        <v>0.49</v>
      </c>
      <c r="E713">
        <v>0.02</v>
      </c>
      <c r="F713">
        <v>0.03</v>
      </c>
      <c r="I713" s="3" t="s">
        <v>121</v>
      </c>
      <c r="J713" s="3" t="s">
        <v>57</v>
      </c>
      <c r="K713" s="3" t="s">
        <v>8</v>
      </c>
      <c r="L713" s="3">
        <v>29</v>
      </c>
      <c r="M713" s="3">
        <v>0.49</v>
      </c>
      <c r="N713" s="3">
        <v>0.02</v>
      </c>
      <c r="O713" s="3">
        <v>0.03</v>
      </c>
    </row>
    <row r="714" spans="1:15" x14ac:dyDescent="0.25">
      <c r="A714" t="s">
        <v>209</v>
      </c>
      <c r="B714" t="s">
        <v>6</v>
      </c>
      <c r="C714">
        <v>62</v>
      </c>
      <c r="D714">
        <v>0.15</v>
      </c>
      <c r="E714">
        <v>0.01</v>
      </c>
      <c r="F714">
        <v>0.01</v>
      </c>
      <c r="I714" s="3" t="s">
        <v>121</v>
      </c>
      <c r="J714" s="3" t="s">
        <v>57</v>
      </c>
      <c r="K714" s="3" t="s">
        <v>6</v>
      </c>
      <c r="L714" s="3">
        <v>62</v>
      </c>
      <c r="M714" s="3">
        <v>0.15</v>
      </c>
      <c r="N714" s="3">
        <v>0.01</v>
      </c>
      <c r="O714" s="3">
        <v>0.01</v>
      </c>
    </row>
    <row r="715" spans="1:15" x14ac:dyDescent="0.25">
      <c r="A715" t="s">
        <v>209</v>
      </c>
      <c r="B715" t="s">
        <v>218</v>
      </c>
      <c r="C715">
        <v>22</v>
      </c>
      <c r="D715">
        <v>0</v>
      </c>
      <c r="E715">
        <v>0</v>
      </c>
      <c r="F715">
        <v>0</v>
      </c>
      <c r="I715" s="3" t="s">
        <v>121</v>
      </c>
      <c r="J715" s="3" t="s">
        <v>57</v>
      </c>
      <c r="K715" s="3" t="s">
        <v>218</v>
      </c>
      <c r="L715" s="3">
        <v>22</v>
      </c>
      <c r="M715" s="3">
        <v>0</v>
      </c>
      <c r="N715" s="3">
        <v>0</v>
      </c>
      <c r="O715" s="3">
        <v>0</v>
      </c>
    </row>
    <row r="716" spans="1:15" x14ac:dyDescent="0.25">
      <c r="A716" t="s">
        <v>209</v>
      </c>
      <c r="B716" t="s">
        <v>12</v>
      </c>
      <c r="C716">
        <v>67</v>
      </c>
      <c r="D716">
        <v>0.08</v>
      </c>
      <c r="E716">
        <v>0.01</v>
      </c>
      <c r="F716">
        <v>0</v>
      </c>
      <c r="I716" s="3" t="s">
        <v>121</v>
      </c>
      <c r="J716" s="3" t="s">
        <v>57</v>
      </c>
      <c r="K716" s="3" t="s">
        <v>12</v>
      </c>
      <c r="L716" s="3">
        <v>67</v>
      </c>
      <c r="M716" s="3">
        <v>0.08</v>
      </c>
      <c r="N716" s="3">
        <v>0.01</v>
      </c>
      <c r="O716" s="3">
        <v>0</v>
      </c>
    </row>
    <row r="717" spans="1:15" x14ac:dyDescent="0.25">
      <c r="A717" t="s">
        <v>210</v>
      </c>
      <c r="B717" t="s">
        <v>217</v>
      </c>
      <c r="C717">
        <v>65</v>
      </c>
      <c r="D717">
        <v>0.36</v>
      </c>
      <c r="E717">
        <v>0.01</v>
      </c>
      <c r="F717">
        <v>0.01</v>
      </c>
      <c r="I717" s="3" t="s">
        <v>121</v>
      </c>
      <c r="J717" s="3" t="s">
        <v>38</v>
      </c>
      <c r="K717" s="3" t="s">
        <v>217</v>
      </c>
      <c r="L717" s="3">
        <v>65</v>
      </c>
      <c r="M717" s="3">
        <v>0.36</v>
      </c>
      <c r="N717" s="3">
        <v>0.01</v>
      </c>
      <c r="O717" s="3">
        <v>0.01</v>
      </c>
    </row>
    <row r="718" spans="1:15" x14ac:dyDescent="0.25">
      <c r="A718" t="s">
        <v>210</v>
      </c>
      <c r="B718" t="s">
        <v>8</v>
      </c>
      <c r="C718">
        <v>28</v>
      </c>
      <c r="D718">
        <v>0.35</v>
      </c>
      <c r="E718">
        <v>0.03</v>
      </c>
      <c r="F718">
        <v>0</v>
      </c>
      <c r="I718" s="3" t="s">
        <v>121</v>
      </c>
      <c r="J718" s="3" t="s">
        <v>38</v>
      </c>
      <c r="K718" s="3" t="s">
        <v>8</v>
      </c>
      <c r="L718" s="3">
        <v>28</v>
      </c>
      <c r="M718" s="3">
        <v>0.35</v>
      </c>
      <c r="N718" s="3">
        <v>0.03</v>
      </c>
      <c r="O718" s="3">
        <v>0</v>
      </c>
    </row>
    <row r="719" spans="1:15" x14ac:dyDescent="0.25">
      <c r="A719" t="s">
        <v>210</v>
      </c>
      <c r="B719" t="s">
        <v>6</v>
      </c>
      <c r="C719">
        <v>67</v>
      </c>
      <c r="D719">
        <v>0.48</v>
      </c>
      <c r="E719">
        <v>0.01</v>
      </c>
      <c r="F719">
        <v>0.01</v>
      </c>
      <c r="I719" s="3" t="s">
        <v>121</v>
      </c>
      <c r="J719" s="3" t="s">
        <v>38</v>
      </c>
      <c r="K719" s="3" t="s">
        <v>6</v>
      </c>
      <c r="L719" s="3">
        <v>67</v>
      </c>
      <c r="M719" s="3">
        <v>0.48</v>
      </c>
      <c r="N719" s="3">
        <v>0.01</v>
      </c>
      <c r="O719" s="3">
        <v>0.01</v>
      </c>
    </row>
    <row r="720" spans="1:15" x14ac:dyDescent="0.25">
      <c r="A720" t="s">
        <v>210</v>
      </c>
      <c r="B720" t="s">
        <v>218</v>
      </c>
      <c r="C720">
        <v>22</v>
      </c>
      <c r="D720">
        <v>0</v>
      </c>
      <c r="E720">
        <v>0</v>
      </c>
      <c r="F720">
        <v>0</v>
      </c>
      <c r="I720" s="3" t="s">
        <v>121</v>
      </c>
      <c r="J720" s="3" t="s">
        <v>38</v>
      </c>
      <c r="K720" s="3" t="s">
        <v>218</v>
      </c>
      <c r="L720" s="3">
        <v>22</v>
      </c>
      <c r="M720" s="3">
        <v>0</v>
      </c>
      <c r="N720" s="3">
        <v>0</v>
      </c>
      <c r="O720" s="3">
        <v>0</v>
      </c>
    </row>
    <row r="721" spans="1:15" x14ac:dyDescent="0.25">
      <c r="A721" t="s">
        <v>210</v>
      </c>
      <c r="B721" t="s">
        <v>12</v>
      </c>
      <c r="C721">
        <v>72</v>
      </c>
      <c r="D721">
        <v>0.18</v>
      </c>
      <c r="E721">
        <v>0.01</v>
      </c>
      <c r="F721">
        <v>0</v>
      </c>
      <c r="I721" s="3" t="s">
        <v>121</v>
      </c>
      <c r="J721" s="3" t="s">
        <v>38</v>
      </c>
      <c r="K721" s="3" t="s">
        <v>12</v>
      </c>
      <c r="L721" s="3">
        <v>72</v>
      </c>
      <c r="M721" s="3">
        <v>0.18</v>
      </c>
      <c r="N721" s="3">
        <v>0.01</v>
      </c>
      <c r="O721" s="3">
        <v>0</v>
      </c>
    </row>
    <row r="722" spans="1:15" x14ac:dyDescent="0.25">
      <c r="A722" t="s">
        <v>211</v>
      </c>
      <c r="B722" t="s">
        <v>217</v>
      </c>
      <c r="C722">
        <v>61</v>
      </c>
      <c r="D722">
        <v>0.51</v>
      </c>
      <c r="E722">
        <v>0.02</v>
      </c>
      <c r="F722">
        <v>0.01</v>
      </c>
      <c r="I722" s="3" t="s">
        <v>121</v>
      </c>
      <c r="J722" s="3" t="s">
        <v>50</v>
      </c>
      <c r="K722" s="3" t="s">
        <v>217</v>
      </c>
      <c r="L722" s="3">
        <v>61</v>
      </c>
      <c r="M722" s="3">
        <v>0.51</v>
      </c>
      <c r="N722" s="3">
        <v>0.02</v>
      </c>
      <c r="O722" s="3">
        <v>0.01</v>
      </c>
    </row>
    <row r="723" spans="1:15" x14ac:dyDescent="0.25">
      <c r="A723" t="s">
        <v>211</v>
      </c>
      <c r="B723" t="s">
        <v>8</v>
      </c>
      <c r="C723">
        <v>29</v>
      </c>
      <c r="D723">
        <v>0.26</v>
      </c>
      <c r="E723">
        <v>0</v>
      </c>
      <c r="F723">
        <v>0.01</v>
      </c>
      <c r="I723" s="3" t="s">
        <v>121</v>
      </c>
      <c r="J723" s="3" t="s">
        <v>50</v>
      </c>
      <c r="K723" s="3" t="s">
        <v>8</v>
      </c>
      <c r="L723" s="3">
        <v>29</v>
      </c>
      <c r="M723" s="3">
        <v>0.26</v>
      </c>
      <c r="N723" s="3">
        <v>0</v>
      </c>
      <c r="O723" s="3">
        <v>0.01</v>
      </c>
    </row>
    <row r="724" spans="1:15" x14ac:dyDescent="0.25">
      <c r="A724" t="s">
        <v>211</v>
      </c>
      <c r="B724" t="s">
        <v>6</v>
      </c>
      <c r="C724">
        <v>60</v>
      </c>
      <c r="D724">
        <v>0.55000000000000004</v>
      </c>
      <c r="E724">
        <v>0.01</v>
      </c>
      <c r="F724">
        <v>0.01</v>
      </c>
      <c r="I724" s="3" t="s">
        <v>121</v>
      </c>
      <c r="J724" s="3" t="s">
        <v>50</v>
      </c>
      <c r="K724" s="3" t="s">
        <v>6</v>
      </c>
      <c r="L724" s="3">
        <v>60</v>
      </c>
      <c r="M724" s="3">
        <v>0.55000000000000004</v>
      </c>
      <c r="N724" s="3">
        <v>0.01</v>
      </c>
      <c r="O724" s="3">
        <v>0.01</v>
      </c>
    </row>
    <row r="725" spans="1:15" x14ac:dyDescent="0.25">
      <c r="A725" t="s">
        <v>211</v>
      </c>
      <c r="B725" t="s">
        <v>218</v>
      </c>
      <c r="C725">
        <v>44</v>
      </c>
      <c r="D725">
        <v>0</v>
      </c>
      <c r="E725">
        <v>0</v>
      </c>
      <c r="F725">
        <v>0</v>
      </c>
      <c r="I725" s="3" t="s">
        <v>121</v>
      </c>
      <c r="J725" s="3" t="s">
        <v>50</v>
      </c>
      <c r="K725" s="3" t="s">
        <v>218</v>
      </c>
      <c r="L725" s="3">
        <v>44</v>
      </c>
      <c r="M725" s="3">
        <v>0</v>
      </c>
      <c r="N725" s="3">
        <v>0</v>
      </c>
      <c r="O725" s="3">
        <v>0</v>
      </c>
    </row>
    <row r="726" spans="1:15" x14ac:dyDescent="0.25">
      <c r="A726" t="s">
        <v>211</v>
      </c>
      <c r="B726" t="s">
        <v>12</v>
      </c>
      <c r="C726">
        <v>70</v>
      </c>
      <c r="D726">
        <v>0.48</v>
      </c>
      <c r="E726">
        <v>0.03</v>
      </c>
      <c r="F726">
        <v>0</v>
      </c>
      <c r="I726" s="3" t="s">
        <v>121</v>
      </c>
      <c r="J726" s="3" t="s">
        <v>50</v>
      </c>
      <c r="K726" s="3" t="s">
        <v>12</v>
      </c>
      <c r="L726" s="3">
        <v>70</v>
      </c>
      <c r="M726" s="3">
        <v>0.48</v>
      </c>
      <c r="N726" s="3">
        <v>0.03</v>
      </c>
      <c r="O726" s="3">
        <v>0</v>
      </c>
    </row>
  </sheetData>
  <phoneticPr fontId="2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1 0 2 7 7 e - a 0 c a - 4 5 7 8 - 9 b c 3 - d b 2 f 8 e 4 2 5 e d a "   x m l n s = " h t t p : / / s c h e m a s . m i c r o s o f t . c o m / D a t a M a s h u p " > A A A A A E 0 G A A B Q S w M E F A A C A A g A S 2 2 e V W K J e s m l A A A A 9 w A A A B I A H A B D b 2 5 m a W c v U G F j a 2 F n Z S 5 4 b W w g o h g A K K A U A A A A A A A A A A A A A A A A A A A A A A A A A A A A h Y + 9 C s I w H M R 3 w X c o 2 Z s v t / J v C o q b B U E Q 1 9 B G G 2 w T a V L T d 3 P w k X w F W 7 T q 5 n h 3 P 7 i 7 x + 0 O W d / U 0 V W 1 T l u T I o Y p i p y X p p S 1 N S p F x q J M z G e w l c V Z n l Q 0 0 M Y l v S t T V H l / S Q g J I e C w w L Y 9 E U 4 p I 4 d 8 s y s q 1 U j 0 g f V / O N Z m r C 0 U E r B / r R E c M 0 Y x 5 x x T I J M J u T Z f g A + D x / T H h F V X + 6 5 V 4 t j G y z W Q S Q J 5 f x B P U E s D B B Q A A g A I A E t t n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b Z 5 V f F u k q U 8 D A A D D D Q A A E w A c A E Z v c m 1 1 b G F z L 1 N l Y 3 R p b 2 4 x L m 0 g o h g A K K A U A A A A A A A A A A A A A A A A A A A A A A A A A A A A 1 V f h b p s w E P 4 f q e 9 g M W l K J J Q l 3 V Z p 6 j q J E C + L l g I D 0 m y K I u Q S p 2 E F H B n T t Y r y Q H 2 O v t h s S F I I p F S t t H b 5 E + M 7 7 v v O / n x n I u w y j 4 T A S v / b x 7 V a N E c U T 4 G t d J y A U A Z O g I / Z Q Q 3 w n 0 V i 6 m I + A 6 9 d 7 D f V m F I c s h G h l + e E X N Y b y 7 G G A n w i 2 e j c x y h u S 5 P V W C U h 4 0 4 T O Q 3 x R r J v F h g E Z O r N v L t b i Q d L v J s 2 R W E 0 I z R Q i R 8 H o f C K 6 i m g v F x K X c W G k g y Y e H m K G G Z e g F c y W E o m 7 P V 1 b W N i + J o l 0 0 o P 9 k x 9 a B Q M F v x Z m O t C x f 5 m 8 e l + y I 4 + N A X 2 a t X Y M u 5 y P M B 9 K f I Y 3 s s 4 q u / m l u E t Q t i c c l M M M m l k Y S B f z Z h G I I o X C + o F d 7 c 4 u g c z c U C u s E n + R C O P z b k r o Q I w T y 2 X e C b y w L s I c Q R m n s 9 o P q y F f b 7 z I m y 9 n I A M M H L n o D 7 e x J 2 A z 1 9 A G P t + o 3 F Q 8 8 K 9 E H k l z U m 0 8 B j y v Q g l e n u 6 q N 7 / C 1 E Z p n 7 W 1 1 R Y U M o e t W m m Y 0 J D N + 2 + 1 s v L S F h t 3 V Y G T l / b b 3 H 6 6 v A B q w k t 4 w E z V E / 1 o l m D o 1 J M M a 8 P 7 R d S e 1 Y z e a S 8 Y K 6 Q 6 3 r h c 8 V y 9 L 9 U o I 6 p a N 1 i X d K t o g R V f a i 9 9 t 1 j O H p O 4 / j 4 G s + 4 D S 3 b c p T B o O Q k b k y O o b 9 4 G z E w j U g Y i l r L C z F A v 0 n M + O A e U J l O U 6 i S / i E Z Y u G c B d l W / n E u u Q l 4 l 5 m Z N M o 3 p 1 2 x O / t J i l y z F L i f y 0 W A L n B h O T f d i u J g 4 S N 3 t 1 2 K O Z z 0 y T P k x 7 i w r G 3 R L f N g r R 2 F l y H s t r U A P 0 P n n 0 p 1 / p W i 5 D I W Y g p 8 B F z i i z F Y I A q m d 7 e + F / C t i m m m h y 9 8 j 6 1 3 d K 1 7 I P 2 C i u m M I P z O 8 0 o c G K a p p 8 2 3 u 3 P T x W k g W p d G 3 O V H T B i 2 2 A 0 P p 0 Z X D S H q b Y S m W K r M 4 2 H 2 a q G m 7 M Q i h S Q o X F p C n u 6 9 r h + Z m R B B F o 6 j i x H Q h q c d a E q r P e y k 3 C n g t 5 C Z d 7 2 V 1 o P n r S y J R B 1 J 2 P V B k A 5 b E n g L n G x d y A C a q U h w c j d K U m o B Q z F t x + R H 1 z G g q U J e t n c F m m i z X k J X F m H k l r z 2 o 7 k X Z K 7 b Q u g K L q p i Q U s 4 O + 1 W a y + P x 2 V R R S 6 P V U E s v a c 8 i V k e p 4 r V D l A F r e S b 4 E m s d n C q a K U f H x l a 2 R J U z e z 4 L 1 B L A Q I t A B Q A A g A I A E t t n l V i i X r J p Q A A A P c A A A A S A A A A A A A A A A A A A A A A A A A A A A B D b 2 5 m a W c v U G F j a 2 F n Z S 5 4 b W x Q S w E C L Q A U A A I A C A B L b Z 5 V U 3 I 4 L J s A A A D h A A A A E w A A A A A A A A A A A A A A A A D x A A A A W 0 N v b n R l b n R f V H l w Z X N d L n h t b F B L A Q I t A B Q A A g A I A E t t n l V 8 W 6 S p T w M A A M M N A A A T A A A A A A A A A A A A A A A A A N k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C A A A A A A A A f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B Q l 9 t b 3 J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Q V R F J n F 1 b 3 Q 7 L C Z x d W 9 0 O 1 J F R 0 l P T i Z x d W 9 0 O y w m c X V v d D t B R 0 V H U k 9 V U C Z x d W 9 0 O y w m c X V v d D t T R V g m c X V v d D s s J n F 1 b 3 Q 7 R E V B V E h T J n F 1 b 3 Q 7 X S I g L z 4 8 R W 5 0 c n k g V H l w Z T 0 i R m l s b E V u Y W J s Z W Q i I F Z h b H V l P S J s M S I g L z 4 8 R W 5 0 c n k g V H l w Z T 0 i R m l s b E N v b H V t b l R 5 c G V z I i B W Y W x 1 Z T 0 i c 0 N R W U d C Z 0 0 9 I i A v P j x F b n R y e S B U e X B l P S J G a W x s T G F z d F V w Z G F 0 Z W Q i I F Z h b H V l P S J k M j A y M i 0 x M i 0 z M F Q x M j o 0 M j o y M y 4 z O T Y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Y y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T I 4 N G V h O S 0 4 M z Y 1 L T Q w N j A t O T V h M i 1 j O T U w M D M 4 Y 2 U 4 N 2 Q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l J l Y 2 9 2 Z X J 5 V G F y Z 2 V 0 U 2 h l Z X Q i I F Z h b H V l P S J z T U 9 S V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F C X 2 1 v c n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t b 3 J 0 L 0 F 1 d G 9 S Z W 1 v d m V k Q 2 9 s d W 1 u c z E u e 0 R B V E U s M H 0 m c X V v d D s s J n F 1 b 3 Q 7 U 2 V j d G l v b j E v V E F C X 2 1 v c n Q v Q X V 0 b 1 J l b W 9 2 Z W R D b 2 x 1 b W 5 z M S 5 7 U k V H S U 9 O L D F 9 J n F 1 b 3 Q 7 L C Z x d W 9 0 O 1 N l Y 3 R p b 2 4 x L 1 R B Q l 9 t b 3 J 0 L 0 F 1 d G 9 S Z W 1 v d m V k Q 2 9 s d W 1 u c z E u e 0 F H R U d S T 1 V Q L D J 9 J n F 1 b 3 Q 7 L C Z x d W 9 0 O 1 N l Y 3 R p b 2 4 x L 1 R B Q l 9 t b 3 J 0 L 0 F 1 d G 9 S Z W 1 v d m V k Q 2 9 s d W 1 u c z E u e 1 N F W C w z f S Z x d W 9 0 O y w m c X V v d D t T Z W N 0 a W 9 u M S 9 U Q U J f b W 9 y d C 9 B d X R v U m V t b 3 Z l Z E N v b H V t b n M x L n t E R U F U S F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E F C X 2 1 v c n Q v Q X V 0 b 1 J l b W 9 2 Z W R D b 2 x 1 b W 5 z M S 5 7 R E F U R S w w f S Z x d W 9 0 O y w m c X V v d D t T Z W N 0 a W 9 u M S 9 U Q U J f b W 9 y d C 9 B d X R v U m V t b 3 Z l Z E N v b H V t b n M x L n t S R U d J T 0 4 s M X 0 m c X V v d D s s J n F 1 b 3 Q 7 U 2 V j d G l v b j E v V E F C X 2 1 v c n Q v Q X V 0 b 1 J l b W 9 2 Z W R D b 2 x 1 b W 5 z M S 5 7 Q U d F R 1 J P V V A s M n 0 m c X V v d D s s J n F 1 b 3 Q 7 U 2 V j d G l v b j E v V E F C X 2 1 v c n Q v Q X V 0 b 1 J l b W 9 2 Z W R D b 2 x 1 b W 5 z M S 5 7 U 0 V Y L D N 9 J n F 1 b 3 Q 7 L C Z x d W 9 0 O 1 N l Y 3 R p b 2 4 x L 1 R B Q l 9 t b 3 J 0 L 0 F 1 d G 9 S Z W 1 v d m V k Q 2 9 s d W 1 u c z E u e 0 R F Q V R I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2 h v c 3 B p d G F s a X N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T M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E 0 O j E 5 O j A y L j E 1 M j E y M T J a I i A v P j x F b n R y e S B U e X B l P S J G a W x s Q 2 9 s d W 1 u V H l w Z X M i I F Z h b H V l P S J z Q 1 F Z R 0 F 3 T U R B d 0 1 E Q X c 9 P S I g L z 4 8 R W 5 0 c n k g V H l w Z T 0 i R m l s b E N v b H V t b k 5 h b W V z I i B W Y W x 1 Z T 0 i c 1 s m c X V v d D t E Q V R F J n F 1 b 3 Q 7 L C Z x d W 9 0 O 1 B S T 1 Z J T k N F J n F 1 b 3 Q 7 L C Z x d W 9 0 O 1 J F R 0 l P T i Z x d W 9 0 O y w m c X V v d D t O U l 9 S R V B P U l R J T k c m c X V v d D s s J n F 1 b 3 Q 7 V E 9 U Q U x f S U 4 m c X V v d D s s J n F 1 b 3 Q 7 V E 9 U Q U x f S U 5 f S U N V J n F 1 b 3 Q 7 L C Z x d W 9 0 O 1 R P V E F M X 0 l O X 1 J F U 1 A m c X V v d D s s J n F 1 b 3 Q 7 V E 9 U Q U x f S U 5 f R U N N T y Z x d W 9 0 O y w m c X V v d D t O R V d f S U 4 m c X V v d D s s J n F 1 b 3 Q 7 T k V X X 0 9 V V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k z M T J k N i 0 z M T B j L T Q 2 O D U t Y j Y x M C 1 k M T M 0 N G I 1 M D J i O T A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S Z W N v d m V y e V R h c m d l d F N o Z W V 0 I i B W Y W x 1 Z T 0 i c 0 h P U 1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a G 9 z c G l 0 Y W x p c 2 F 0 a W 9 u L 0 F 1 d G 9 S Z W 1 v d m V k Q 2 9 s d W 1 u c z E u e 0 R B V E U s M H 0 m c X V v d D s s J n F 1 b 3 Q 7 U 2 V j d G l v b j E v V E F C X 2 h v c 3 B p d G F s a X N h d G l v b i 9 B d X R v U m V t b 3 Z l Z E N v b H V t b n M x L n t Q U k 9 W S U 5 D R S w x f S Z x d W 9 0 O y w m c X V v d D t T Z W N 0 a W 9 u M S 9 U Q U J f a G 9 z c G l 0 Y W x p c 2 F 0 a W 9 u L 0 F 1 d G 9 S Z W 1 v d m V k Q 2 9 s d W 1 u c z E u e 1 J F R 0 l P T i w y f S Z x d W 9 0 O y w m c X V v d D t T Z W N 0 a W 9 u M S 9 U Q U J f a G 9 z c G l 0 Y W x p c 2 F 0 a W 9 u L 0 F 1 d G 9 S Z W 1 v d m V k Q 2 9 s d W 1 u c z E u e 0 5 S X 1 J F U E 9 S V E l O R y w z f S Z x d W 9 0 O y w m c X V v d D t T Z W N 0 a W 9 u M S 9 U Q U J f a G 9 z c G l 0 Y W x p c 2 F 0 a W 9 u L 0 F 1 d G 9 S Z W 1 v d m V k Q 2 9 s d W 1 u c z E u e 1 R P V E F M X 0 l O L D R 9 J n F 1 b 3 Q 7 L C Z x d W 9 0 O 1 N l Y 3 R p b 2 4 x L 1 R B Q l 9 o b 3 N w a X R h b G l z Y X R p b 2 4 v Q X V 0 b 1 J l b W 9 2 Z W R D b 2 x 1 b W 5 z M S 5 7 V E 9 U Q U x f S U 5 f S U N V L D V 9 J n F 1 b 3 Q 7 L C Z x d W 9 0 O 1 N l Y 3 R p b 2 4 x L 1 R B Q l 9 o b 3 N w a X R h b G l z Y X R p b 2 4 v Q X V 0 b 1 J l b W 9 2 Z W R D b 2 x 1 b W 5 z M S 5 7 V E 9 U Q U x f S U 5 f U k V T U C w 2 f S Z x d W 9 0 O y w m c X V v d D t T Z W N 0 a W 9 u M S 9 U Q U J f a G 9 z c G l 0 Y W x p c 2 F 0 a W 9 u L 0 F 1 d G 9 S Z W 1 v d m V k Q 2 9 s d W 1 u c z E u e 1 R P V E F M X 0 l O X 0 V D T U 8 s N 3 0 m c X V v d D s s J n F 1 b 3 Q 7 U 2 V j d G l v b j E v V E F C X 2 h v c 3 B p d G F s a X N h d G l v b i 9 B d X R v U m V t b 3 Z l Z E N v b H V t b n M x L n t O R V d f S U 4 s O H 0 m c X V v d D s s J n F 1 b 3 Q 7 U 2 V j d G l v b j E v V E F C X 2 h v c 3 B p d G F s a X N h d G l v b i 9 B d X R v U m V t b 3 Z l Z E N v b H V t b n M x L n t O R V d f T 1 V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Q U J f a G 9 z c G l 0 Y W x p c 2 F 0 a W 9 u L 0 F 1 d G 9 S Z W 1 v d m V k Q 2 9 s d W 1 u c z E u e 0 R B V E U s M H 0 m c X V v d D s s J n F 1 b 3 Q 7 U 2 V j d G l v b j E v V E F C X 2 h v c 3 B p d G F s a X N h d G l v b i 9 B d X R v U m V t b 3 Z l Z E N v b H V t b n M x L n t Q U k 9 W S U 5 D R S w x f S Z x d W 9 0 O y w m c X V v d D t T Z W N 0 a W 9 u M S 9 U Q U J f a G 9 z c G l 0 Y W x p c 2 F 0 a W 9 u L 0 F 1 d G 9 S Z W 1 v d m V k Q 2 9 s d W 1 u c z E u e 1 J F R 0 l P T i w y f S Z x d W 9 0 O y w m c X V v d D t T Z W N 0 a W 9 u M S 9 U Q U J f a G 9 z c G l 0 Y W x p c 2 F 0 a W 9 u L 0 F 1 d G 9 S Z W 1 v d m V k Q 2 9 s d W 1 u c z E u e 0 5 S X 1 J F U E 9 S V E l O R y w z f S Z x d W 9 0 O y w m c X V v d D t T Z W N 0 a W 9 u M S 9 U Q U J f a G 9 z c G l 0 Y W x p c 2 F 0 a W 9 u L 0 F 1 d G 9 S Z W 1 v d m V k Q 2 9 s d W 1 u c z E u e 1 R P V E F M X 0 l O L D R 9 J n F 1 b 3 Q 7 L C Z x d W 9 0 O 1 N l Y 3 R p b 2 4 x L 1 R B Q l 9 o b 3 N w a X R h b G l z Y X R p b 2 4 v Q X V 0 b 1 J l b W 9 2 Z W R D b 2 x 1 b W 5 z M S 5 7 V E 9 U Q U x f S U 5 f S U N V L D V 9 J n F 1 b 3 Q 7 L C Z x d W 9 0 O 1 N l Y 3 R p b 2 4 x L 1 R B Q l 9 o b 3 N w a X R h b G l z Y X R p b 2 4 v Q X V 0 b 1 J l b W 9 2 Z W R D b 2 x 1 b W 5 z M S 5 7 V E 9 U Q U x f S U 5 f U k V T U C w 2 f S Z x d W 9 0 O y w m c X V v d D t T Z W N 0 a W 9 u M S 9 U Q U J f a G 9 z c G l 0 Y W x p c 2 F 0 a W 9 u L 0 F 1 d G 9 S Z W 1 v d m V k Q 2 9 s d W 1 u c z E u e 1 R P V E F M X 0 l O X 0 V D T U 8 s N 3 0 m c X V v d D s s J n F 1 b 3 Q 7 U 2 V j d G l v b j E v V E F C X 2 h v c 3 B p d G F s a X N h d G l v b i 9 B d X R v U m V t b 3 Z l Z E N v b H V t b n M x L n t O R V d f S U 4 s O H 0 m c X V v d D s s J n F 1 b 3 Q 7 U 2 V j d G l v b j E v V E F C X 2 h v c 3 B p d G F s a X N h d G l v b i 9 B d X R v U m V t b 3 Z l Z E N v b H V t b n M x L n t O R V d f T 1 V U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B Q l 9 o b 3 N w a X R h b G l z Y X R p b 2 4 i I C 8 + P C 9 T d G F i b G V F b n R y a W V z P j w v S X R l b T 4 8 S X R l b T 4 8 S X R l b U x v Y 2 F 0 a W 9 u P j x J d G V t V H l w Z T 5 G b 3 J t d W x h P C 9 J d G V t V H l w Z T 4 8 S X R l b V B h d G g + U 2 V j d G l v b j E v V E F C X 3 Z h Y 2 N p b m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5 M T g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E 0 O j E 5 O j A 1 L j c x M z k 5 N D R a I i A v P j x F b n R y e S B U e X B l P S J G a W x s Q 2 9 s d W 1 u V H l w Z X M i I F Z h b H V l P S J z Q 1 F Z R 0 J n W U d B d z 0 9 I i A v P j x F b n R y e S B U e X B l P S J G a W x s Q 2 9 s d W 1 u T m F t Z X M i I F Z h b H V l P S J z W y Z x d W 9 0 O 0 R B V E U m c X V v d D s s J n F 1 b 3 Q 7 U k V H S U 9 O J n F 1 b 3 Q 7 L C Z x d W 9 0 O 0 F H R U d S T 1 V Q J n F 1 b 3 Q 7 L C Z x d W 9 0 O 1 N F W C Z x d W 9 0 O y w m c X V v d D t C U k F O R C Z x d W 9 0 O y w m c X V v d D t E T 1 N F J n F 1 b 3 Q 7 L C Z x d W 9 0 O 0 N P V U 5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z N h O D c y L T Q 1 Y W Q t N D Y 5 Y i 0 4 Y T I 5 L W Z m M j J k N j h i O G Y z M C I g L z 4 8 R W 5 0 c n k g V H l w Z T 0 i U m V j b 3 Z l c n l U Y X J n Z X R D b 2 x 1 b W 4 i I F Z h b H V l P S J s M T A i I C 8 + P E V u d H J 5 I F R 5 c G U 9 I l J l Y 2 9 2 Z X J 5 V G F y Z 2 V 0 U m 9 3 I i B W Y W x 1 Z T 0 i b D E i I C 8 + P E V u d H J 5 I F R 5 c G U 9 I l J l Y 2 9 2 Z X J 5 V G F y Z 2 V 0 U 2 h l Z X Q i I F Z h b H V l P S J z V k F D Q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3 Z h Y 2 N p b m F 0 a W 9 u L 0 F 1 d G 9 S Z W 1 v d m V k Q 2 9 s d W 1 u c z E u e 0 R B V E U s M H 0 m c X V v d D s s J n F 1 b 3 Q 7 U 2 V j d G l v b j E v V E F C X 3 Z h Y 2 N p b m F 0 a W 9 u L 0 F 1 d G 9 S Z W 1 v d m V k Q 2 9 s d W 1 u c z E u e 1 J F R 0 l P T i w x f S Z x d W 9 0 O y w m c X V v d D t T Z W N 0 a W 9 u M S 9 U Q U J f d m F j Y 2 l u Y X R p b 2 4 v Q X V 0 b 1 J l b W 9 2 Z W R D b 2 x 1 b W 5 z M S 5 7 Q U d F R 1 J P V V A s M n 0 m c X V v d D s s J n F 1 b 3 Q 7 U 2 V j d G l v b j E v V E F C X 3 Z h Y 2 N p b m F 0 a W 9 u L 0 F 1 d G 9 S Z W 1 v d m V k Q 2 9 s d W 1 u c z E u e 1 N F W C w z f S Z x d W 9 0 O y w m c X V v d D t T Z W N 0 a W 9 u M S 9 U Q U J f d m F j Y 2 l u Y X R p b 2 4 v Q X V 0 b 1 J l b W 9 2 Z W R D b 2 x 1 b W 5 z M S 5 7 Q l J B T k Q s N H 0 m c X V v d D s s J n F 1 b 3 Q 7 U 2 V j d G l v b j E v V E F C X 3 Z h Y 2 N p b m F 0 a W 9 u L 0 F 1 d G 9 S Z W 1 v d m V k Q 2 9 s d W 1 u c z E u e 0 R P U 0 U s N X 0 m c X V v d D s s J n F 1 b 3 Q 7 U 2 V j d G l v b j E v V E F C X 3 Z h Y 2 N p b m F 0 a W 9 u L 0 F 1 d G 9 S Z W 1 v d m V k Q 2 9 s d W 1 u c z E u e 0 N P V U 5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B Q l 9 2 Y W N j a W 5 h d G l v b i 9 B d X R v U m V t b 3 Z l Z E N v b H V t b n M x L n t E Q V R F L D B 9 J n F 1 b 3 Q 7 L C Z x d W 9 0 O 1 N l Y 3 R p b 2 4 x L 1 R B Q l 9 2 Y W N j a W 5 h d G l v b i 9 B d X R v U m V t b 3 Z l Z E N v b H V t b n M x L n t S R U d J T 0 4 s M X 0 m c X V v d D s s J n F 1 b 3 Q 7 U 2 V j d G l v b j E v V E F C X 3 Z h Y 2 N p b m F 0 a W 9 u L 0 F 1 d G 9 S Z W 1 v d m V k Q 2 9 s d W 1 u c z E u e 0 F H R U d S T 1 V Q L D J 9 J n F 1 b 3 Q 7 L C Z x d W 9 0 O 1 N l Y 3 R p b 2 4 x L 1 R B Q l 9 2 Y W N j a W 5 h d G l v b i 9 B d X R v U m V t b 3 Z l Z E N v b H V t b n M x L n t T R V g s M 3 0 m c X V v d D s s J n F 1 b 3 Q 7 U 2 V j d G l v b j E v V E F C X 3 Z h Y 2 N p b m F 0 a W 9 u L 0 F 1 d G 9 S Z W 1 v d m V k Q 2 9 s d W 1 u c z E u e 0 J S Q U 5 E L D R 9 J n F 1 b 3 Q 7 L C Z x d W 9 0 O 1 N l Y 3 R p b 2 4 x L 1 R B Q l 9 2 Y W N j a W 5 h d G l v b i 9 B d X R v U m V t b 3 Z l Z E N v b H V t b n M x L n t E T 1 N F L D V 9 J n F 1 b 3 Q 7 L C Z x d W 9 0 O 1 N l Y 3 R p b 2 4 x L 1 R B Q l 9 2 Y W N j a W 5 h d G l v b i 9 B d X R v U m V t b 3 Z l Z E N v b H V t b n M x L n t D T 1 V O V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U J f d m F j Y 2 l u Y X R p b 2 4 i I C 8 + P C 9 T d G F i b G V F b n R y a W V z P j w v S X R l b T 4 8 S X R l b T 4 8 S X R l b U x v Y 2 F 0 a W 9 u P j x J d G V t V H l w Z T 5 G b 3 J t d W x h P C 9 J d G V t V H l w Z T 4 8 S X R l b V B h d G g + U 2 V j d G l v b j E v V E F C X 3 R l c 3 Q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2 V D E 0 O j Q x O j Q 4 L j Q x N z Q 4 O D Z a I i A v P j x F b n R y e S B U e X B l P S J G a W x s Q 2 9 s d W 1 u V H l w Z X M i I F Z h b H V l P S J z Q 1 F Z R 0 F 3 T U U i I C 8 + P E V u d H J 5 I F R 5 c G U 9 I k Z p b G x D b 2 x 1 b W 5 O Y W 1 l c y I g V m F s d W U 9 I n N b J n F 1 b 3 Q 7 R E F U R S Z x d W 9 0 O y w m c X V v d D t Q U k 9 W S U 5 D R S Z x d W 9 0 O y w m c X V v d D t S R U d J T 0 4 m c X V v d D s s J n F 1 b 3 Q 7 V E V T V F N f Q U x M J n F 1 b 3 Q 7 L C Z x d W 9 0 O 1 R F U 1 R T X 0 F M T F 9 Q T 1 M m c X V v d D s s J n F 1 b 3 Q 7 U G 9 1 c m N f c G 9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4 I i A v P j x F b n R y e S B U e X B l P S J S Z W N v d m V y e V R h c m d l d F J v d y I g V m F s d W U 9 I m w x I i A v P j x F b n R y e S B U e X B l P S J S Z W N v d m V y e V R h c m d l d F N o Z W V 0 I i B W Y W x 1 Z T 0 i c 1 R F U 1 R T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d G V z d C 9 B d X R v U m V t b 3 Z l Z E N v b H V t b n M x L n t E Q V R F L D B 9 J n F 1 b 3 Q 7 L C Z x d W 9 0 O 1 N l Y 3 R p b 2 4 x L 1 R B Q l 9 0 Z X N 0 L 0 F 1 d G 9 S Z W 1 v d m V k Q 2 9 s d W 1 u c z E u e 1 B S T 1 Z J T k N F L D F 9 J n F 1 b 3 Q 7 L C Z x d W 9 0 O 1 N l Y 3 R p b 2 4 x L 1 R B Q l 9 0 Z X N 0 L 0 F 1 d G 9 S Z W 1 v d m V k Q 2 9 s d W 1 u c z E u e 1 J F R 0 l P T i w y f S Z x d W 9 0 O y w m c X V v d D t T Z W N 0 a W 9 u M S 9 U Q U J f d G V z d C 9 B d X R v U m V t b 3 Z l Z E N v b H V t b n M x L n t U R V N U U 1 9 B T E w s M 3 0 m c X V v d D s s J n F 1 b 3 Q 7 U 2 V j d G l v b j E v V E F C X 3 R l c 3 Q v Q X V 0 b 1 J l b W 9 2 Z W R D b 2 x 1 b W 5 z M S 5 7 V E V T V F N f Q U x M X 1 B P U y w 0 f S Z x d W 9 0 O y w m c X V v d D t T Z W N 0 a W 9 u M S 9 U Q U J f d G V z d C 9 B d X R v U m V t b 3 Z l Z E N v b H V t b n M x L n t Q b 3 V y Y 1 9 w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E F C X 3 R l c 3 Q v Q X V 0 b 1 J l b W 9 2 Z W R D b 2 x 1 b W 5 z M S 5 7 R E F U R S w w f S Z x d W 9 0 O y w m c X V v d D t T Z W N 0 a W 9 u M S 9 U Q U J f d G V z d C 9 B d X R v U m V t b 3 Z l Z E N v b H V t b n M x L n t Q U k 9 W S U 5 D R S w x f S Z x d W 9 0 O y w m c X V v d D t T Z W N 0 a W 9 u M S 9 U Q U J f d G V z d C 9 B d X R v U m V t b 3 Z l Z E N v b H V t b n M x L n t S R U d J T 0 4 s M n 0 m c X V v d D s s J n F 1 b 3 Q 7 U 2 V j d G l v b j E v V E F C X 3 R l c 3 Q v Q X V 0 b 1 J l b W 9 2 Z W R D b 2 x 1 b W 5 z M S 5 7 V E V T V F N f Q U x M L D N 9 J n F 1 b 3 Q 7 L C Z x d W 9 0 O 1 N l Y 3 R p b 2 4 x L 1 R B Q l 9 0 Z X N 0 L 0 F 1 d G 9 S Z W 1 v d m V k Q 2 9 s d W 1 u c z E u e 1 R F U 1 R T X 0 F M T F 9 Q T 1 M s N H 0 m c X V v d D s s J n F 1 b 3 Q 7 U 2 V j d G l v b j E v V E F C X 3 R l c 3 Q v Q X V 0 b 1 J l b W 9 2 Z W R D b 2 x 1 b W 5 z M S 5 7 U G 9 1 c m N f c G 9 z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B Q l 9 o b 2 1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E z O j A 2 O j I y L j c 2 N T M 1 N D d a I i A v P j x F b n R y e S B U e X B l P S J G a W x s Q 2 9 s d W 1 u V H l w Z X M i I F Z h b H V l P S J z Q m d Z Q U F B Q U F B Q T 0 9 I i A v P j x F b n R y e S B U e X B l P S J G a W x s Q 2 9 s d W 1 u T m F t Z X M i I F Z h b H V l P S J z W y Z x d W 9 0 O 1 l F Q V I m c X V v d D s s J n F 1 b 3 Q 7 V 0 V F S y B O V U 1 C R V I m c X V v d D s s J n F 1 b 3 Q 7 U k V H S U 9 O J n F 1 b 3 Q 7 L C Z x d W 9 0 O 1 B B U l R f U k F U R V 9 Q R V J D R U 5 U J n F 1 b 3 Q 7 L C Z x d W 9 0 O 0 N B U 0 V T X 1 B F U l 8 x M D A m c X V v d D s s J n F 1 b 3 Q 7 T k V X X 0 l O X 1 B F U l 8 x M D A m c X V v d D s s J n F 1 b 3 Q 7 R E V B V E h T X 1 B F U l 8 x M D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Y 0 N W Z h M 2 U t Z G Q 2 N y 0 0 N T Y 3 L T k 1 Y 2 Q t Y W Y 0 N j k 2 Z W U 4 N z V i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S Z W N v d m V y e V R h c m d l d F N o Z W V 0 I i B W Y W x 1 Z T 0 i c 0 5 I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U J f a G 9 t Z S 9 B d X R v U m V t b 3 Z l Z E N v b H V t b n M x L n t Z R U F S L D B 9 J n F 1 b 3 Q 7 L C Z x d W 9 0 O 1 N l Y 3 R p b 2 4 x L 1 R B Q l 9 o b 2 1 l L 0 F 1 d G 9 S Z W 1 v d m V k Q 2 9 s d W 1 u c z E u e 1 d F R U s g T l V N Q k V S L D F 9 J n F 1 b 3 Q 7 L C Z x d W 9 0 O 1 N l Y 3 R p b 2 4 x L 1 R B Q l 9 o b 2 1 l L 0 F 1 d G 9 S Z W 1 v d m V k Q 2 9 s d W 1 u c z E u e 1 J F R 0 l P T i w y f S Z x d W 9 0 O y w m c X V v d D t T Z W N 0 a W 9 u M S 9 U Q U J f a G 9 t Z S 9 B d X R v U m V t b 3 Z l Z E N v b H V t b n M x L n t Q Q V J U X 1 J B V E V f U E V S Q 0 V O V C w z f S Z x d W 9 0 O y w m c X V v d D t T Z W N 0 a W 9 u M S 9 U Q U J f a G 9 t Z S 9 B d X R v U m V t b 3 Z l Z E N v b H V t b n M x L n t D Q V N F U 1 9 Q R V J f M T A w L D R 9 J n F 1 b 3 Q 7 L C Z x d W 9 0 O 1 N l Y 3 R p b 2 4 x L 1 R B Q l 9 o b 2 1 l L 0 F 1 d G 9 S Z W 1 v d m V k Q 2 9 s d W 1 u c z E u e 0 5 F V 1 9 J T l 9 Q R V J f M T A w L D V 9 J n F 1 b 3 Q 7 L C Z x d W 9 0 O 1 N l Y 3 R p b 2 4 x L 1 R B Q l 9 o b 2 1 l L 0 F 1 d G 9 S Z W 1 v d m V k Q 2 9 s d W 1 u c z E u e 0 R F Q V R I U 1 9 Q R V J f M T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B Q l 9 o b 2 1 l L 0 F 1 d G 9 S Z W 1 v d m V k Q 2 9 s d W 1 u c z E u e 1 l F Q V I s M H 0 m c X V v d D s s J n F 1 b 3 Q 7 U 2 V j d G l v b j E v V E F C X 2 h v b W U v Q X V 0 b 1 J l b W 9 2 Z W R D b 2 x 1 b W 5 z M S 5 7 V 0 V F S y B O V U 1 C R V I s M X 0 m c X V v d D s s J n F 1 b 3 Q 7 U 2 V j d G l v b j E v V E F C X 2 h v b W U v Q X V 0 b 1 J l b W 9 2 Z W R D b 2 x 1 b W 5 z M S 5 7 U k V H S U 9 O L D J 9 J n F 1 b 3 Q 7 L C Z x d W 9 0 O 1 N l Y 3 R p b 2 4 x L 1 R B Q l 9 o b 2 1 l L 0 F 1 d G 9 S Z W 1 v d m V k Q 2 9 s d W 1 u c z E u e 1 B B U l R f U k F U R V 9 Q R V J D R U 5 U L D N 9 J n F 1 b 3 Q 7 L C Z x d W 9 0 O 1 N l Y 3 R p b 2 4 x L 1 R B Q l 9 o b 2 1 l L 0 F 1 d G 9 S Z W 1 v d m V k Q 2 9 s d W 1 u c z E u e 0 N B U 0 V T X 1 B F U l 8 x M D A s N H 0 m c X V v d D s s J n F 1 b 3 Q 7 U 2 V j d G l v b j E v V E F C X 2 h v b W U v Q X V 0 b 1 J l b W 9 2 Z W R D b 2 x 1 b W 5 z M S 5 7 T k V X X 0 l O X 1 B F U l 8 x M D A s N X 0 m c X V v d D s s J n F 1 b 3 Q 7 U 2 V j d G l v b j E v V E F C X 2 h v b W U v Q X V 0 b 1 J l b W 9 2 Z W R D b 2 x 1 b W 5 z M S 5 7 R E V B V E h T X 1 B F U l 8 x M D A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F C X 2 h v b W U i I C 8 + P C 9 T d G F i b G V F b n R y a W V z P j w v S X R l b T 4 8 S X R l b T 4 8 S X R l b U x v Y 2 F 0 a W 9 u P j x J d G V t V H l w Z T 5 G b 3 J t d W x h P C 9 J d G V t V H l w Z T 4 8 S X R l b V B h d G g + U 2 V j d G l v b j E v V E F C X 2 1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1 v c n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t b 3 J 0 L 0 R h d G U l M j B l e H R y Y W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o b 3 N w a X R h b G l z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h v c 3 B p d G F s a X N h d G l v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h v c 3 B p d G F s a X N h d G l v b i 9 E Y X R l J T I w Z X h 0 c m F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d m F j Y 2 l u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3 Z h Y 2 N p b m F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d m F j Y 2 l u Y X R p b 2 4 v R G F 0 Z S U y M G V 4 d H J h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3 R l c 3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0 Z X N 0 L 0 R h d G U l M j B l e H R y Y W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0 Z X N 0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0 Z X N 0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3 R l c 3 Q v R X J y Z X V y c y U y M H J l b X B s Y W M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o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o b 2 1 l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h v b W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o b 2 1 l L 1 B y J U M z J U E 5 Z m l 4 Z S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h v b W U v U m V t c G x h Y 2 U l M j B u d W x s J T I w c G F y J T I w M C U y M F B B U l R f U k F U R V 9 Q R V J D R U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h v b W U v U m V t c G x h Y 2 U l M j B u d W x s J T I w c G F y J T I w M C U y M E N B U 0 V T X 1 B F U l 8 x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a G 9 t Z S 9 S Z W 1 w b G F j Z S U y M G 5 1 b G w l M j B w Y X I l M j A w J T I w T k V X X 0 l O X 1 B F U l 8 x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a G 9 t Z S 9 S Z W 1 w b G F j Z S U y M G 5 1 b G w l M j B w Y X I l M j A w J T I w R E V B V E h f U E V S X z E w M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U J f b W 9 y d C 9 F c n J l d X J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2 1 v c n Q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9 E i L j c C a S b 0 Y e 3 s Z r C C S A A A A A A I A A A A A A B B m A A A A A Q A A I A A A A F u y G G o S h Y m A I k G p U l w u 9 D W 2 q o V J T + J X r l 9 R U 6 4 N 6 g F 9 A A A A A A 6 A A A A A A g A A I A A A A J b L N R 1 x D N 3 l 3 E Y w H U 7 b Z l f G F o a P A V V I 1 3 C N / 5 q C s j b B U A A A A O 9 T S I s F Q b c C K X G f m e q V m Q o G R 3 X 7 x D V b r 9 O R 3 K Z i c k H w m 5 V q W 1 N e 5 1 Y 2 j Q t e E u I y Q 9 t 1 f D h + u m L G N 3 6 p U 5 p x T d 7 b U j K P d m 9 6 i c S R e g n 7 h L T S Q A A A A E X X L M r H 4 A N N X i k h L x D L Z H g 6 V 3 5 z Y p 0 k T I 9 1 G V D / w w 9 W 5 I a Z v P n E 6 W L d z p 4 O 6 U N u D o P H 5 z X N f P X t E k n F t t H K K Q w = < / D a t a M a s h u p > 
</file>

<file path=customXml/itemProps1.xml><?xml version="1.0" encoding="utf-8"?>
<ds:datastoreItem xmlns:ds="http://schemas.openxmlformats.org/officeDocument/2006/customXml" ds:itemID="{64641188-C7DB-4FEF-ACD3-BCFB428BDF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GRAPHS</vt:lpstr>
      <vt:lpstr>Morts par tranche d'âge</vt:lpstr>
      <vt:lpstr>Récapitulatif hospitalisations</vt:lpstr>
      <vt:lpstr>Récapitulatif maisons de repos</vt:lpstr>
      <vt:lpstr>Vaccinations</vt:lpstr>
      <vt:lpstr>HOSP</vt:lpstr>
      <vt:lpstr>MORT</vt:lpstr>
      <vt:lpstr>VACC</vt:lpstr>
      <vt:lpstr>N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njamin Rousseau</cp:lastModifiedBy>
  <dcterms:created xsi:type="dcterms:W3CDTF">2022-12-21T17:08:14Z</dcterms:created>
  <dcterms:modified xsi:type="dcterms:W3CDTF">2023-01-27T14:11:38Z</dcterms:modified>
</cp:coreProperties>
</file>